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4"/>
  <workbookPr codeName="ЭтаКнига" defaultThemeVersion="124226"/>
  <mc:AlternateContent xmlns:mc="http://schemas.openxmlformats.org/markup-compatibility/2006">
    <mc:Choice Requires="x15">
      <x15ac:absPath xmlns:x15ac="http://schemas.microsoft.com/office/spreadsheetml/2010/11/ac" url="\\host.lan\Data\files\tasks\9e09c43a-ba59-4f9d-b57b-350da4177af3\"/>
    </mc:Choice>
  </mc:AlternateContent>
  <xr:revisionPtr revIDLastSave="0" documentId="8_{439A29E6-7B07-4FEA-A9E5-C4C7065BF62E}" xr6:coauthVersionLast="47" xr6:coauthVersionMax="47" xr10:uidLastSave="{00000000-0000-0000-0000-000000000000}"/>
  <bookViews>
    <workbookView xWindow="-120" yWindow="-120" windowWidth="19440" windowHeight="10440" tabRatio="718" firstSheet="2" activeTab="8"/>
  </bookViews>
  <sheets>
    <sheet name="mod_01" sheetId="306" state="veryHidden" r:id="rId1"/>
    <sheet name="mod_Load" sheetId="307" state="veryHidden" r:id="rId2"/>
    <sheet name="Инструкция" sheetId="297" r:id="rId3"/>
    <sheet name="Лог обновления" sheetId="293" state="veryHidden" r:id="rId4"/>
    <sheet name="Титульный" sheetId="265" r:id="rId5"/>
    <sheet name="Справочники" sheetId="275" r:id="rId6"/>
    <sheet name="Загрузка данных" sheetId="304" r:id="rId7"/>
    <sheet name="Свод" sheetId="271" r:id="rId8"/>
    <sheet name="CO1" sheetId="272" r:id="rId9"/>
    <sheet name="CO2" sheetId="273" r:id="rId10"/>
    <sheet name="Комментарии" sheetId="301" r:id="rId11"/>
    <sheet name="Проверка" sheetId="295" r:id="rId12"/>
    <sheet name="et_union" sheetId="266" state="veryHidden" r:id="rId13"/>
    <sheet name="TEHSHEET" sheetId="267" state="veryHidden" r:id="rId14"/>
    <sheet name="modProv" sheetId="302" state="veryHidden" r:id="rId15"/>
    <sheet name="modfrmReestr" sheetId="299" state="veryHidden" r:id="rId16"/>
    <sheet name="modfrmMultiAdd" sheetId="303" state="veryHidden" r:id="rId17"/>
    <sheet name="Проверка_back" sheetId="296" state="veryHidden" r:id="rId18"/>
    <sheet name="modfrmMonthYearChoose" sheetId="283" state="veryHidden" r:id="rId19"/>
    <sheet name="AllSheetsInThisWorkbook" sheetId="294" state="veryHidden" r:id="rId20"/>
    <sheet name="modfrmDateChoose" sheetId="298" state="veryHidden" r:id="rId21"/>
    <sheet name="modfrmCheckUpdates" sheetId="247" state="veryHidden" r:id="rId22"/>
    <sheet name="mod_Coms" sheetId="285" state="veryHidden" r:id="rId23"/>
    <sheet name="modUpdTemplMain" sheetId="218" state="veryHidden" r:id="rId24"/>
    <sheet name="REESTR_MO" sheetId="166" state="veryHidden" r:id="rId25"/>
    <sheet name="REESTR_FILTERED" sheetId="154" state="veryHidden" r:id="rId26"/>
    <sheet name="REESTR_ORG" sheetId="190" state="veryHidden" r:id="rId27"/>
    <sheet name="modCommandButton" sheetId="169" state="veryHidden" r:id="rId28"/>
    <sheet name="modInfo" sheetId="181" state="veryHidden" r:id="rId29"/>
    <sheet name="modServiceModule" sheetId="213" state="veryHidden" r:id="rId30"/>
    <sheet name="modInstruction" sheetId="251" state="veryHidden" r:id="rId31"/>
    <sheet name="mod_wb" sheetId="207" state="veryHidden" r:id="rId32"/>
    <sheet name="mod_Tit" sheetId="214" state="veryHidden" r:id="rId33"/>
    <sheet name="mod_00" sheetId="249" state="veryHidden" r:id="rId34"/>
    <sheet name="mod_04" sheetId="281" state="veryHidden" r:id="rId35"/>
    <sheet name="mod_03" sheetId="280" state="veryHidden" r:id="rId36"/>
    <sheet name="mod_02" sheetId="279" state="veryHidden" r:id="rId37"/>
    <sheet name="et_union_v" sheetId="276" state="veryHidden" r:id="rId38"/>
    <sheet name="modfrmDoubleVal" sheetId="284" state="veryHidden" r:id="rId39"/>
    <sheet name="REESTR_ORG_EE" sheetId="308" state="veryHidden" r:id="rId40"/>
  </sheets>
  <definedNames>
    <definedName name="_xlnm._FilterDatabase" localSheetId="11" hidden="1">Проверка!$H$9:$J$9</definedName>
    <definedName name="_prd2">Титульный!$K$13</definedName>
    <definedName name="add_01">et_union!$8:$8</definedName>
    <definedName name="add_03">et_union!$11:$11</definedName>
    <definedName name="add_03_block">et_union!$14:$32</definedName>
    <definedName name="add_04">et_union!$35:$35</definedName>
    <definedName name="add_04_block">et_union!$38:$56</definedName>
    <definedName name="add_coms">et_union!$4:$4</definedName>
    <definedName name="anscount" hidden="1">1</definedName>
    <definedName name="CheckBC_List01">Справочники!$I$8:$K$17</definedName>
    <definedName name="chkGetUpdatesValue">Инструкция!$AA$95</definedName>
    <definedName name="chkNoUpdatesValue">Инструкция!$AA$97</definedName>
    <definedName name="code">Инструкция!$B$2</definedName>
    <definedName name="date">Титульный!$J$19</definedName>
    <definedName name="DocProp_TemplateCode">TEHSHEET!$A$1</definedName>
    <definedName name="DocProp_Version">TEHSHEET!$A$2</definedName>
    <definedName name="dt_03">'CO1'!$J$14:$AU$56</definedName>
    <definedName name="dt_04">'CO2'!$J$14:$AW$22</definedName>
    <definedName name="end_01_1">Справочники!$K$12</definedName>
    <definedName name="end_01_2">Справочники!$K$17</definedName>
    <definedName name="end_02" localSheetId="39">Свод!#REF!</definedName>
    <definedName name="end_02">Свод!#REF!</definedName>
    <definedName name="end_03_1">'CO1'!$AU$56</definedName>
    <definedName name="end_03_2" localSheetId="39">'CO1'!#REF!</definedName>
    <definedName name="end_03_2">'CO1'!#REF!</definedName>
    <definedName name="end_04">'CO2'!$AW$22</definedName>
    <definedName name="end_Coms">Комментарии!$J$9</definedName>
    <definedName name="end_EU">et_union!$A$58</definedName>
    <definedName name="end_EUV">et_union_v!$C$1</definedName>
    <definedName name="FirstLine">Инструкция!$A$6</definedName>
    <definedName name="frm_Months">TEHSHEET!$I$2:$I$13</definedName>
    <definedName name="ht_03">'CO1'!$H$8:$AU$11</definedName>
    <definedName name="ht_04">'CO2'!$H$8:$AW$1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it_03">'CO1'!$H$14:$I$56</definedName>
    <definedName name="it_04">'CO2'!$H$14:$I$22</definedName>
    <definedName name="LIST_ORG_EE">REESTR_ORG_EE!$A$2:$H$211</definedName>
    <definedName name="Months">TEHSHEET!$D$2:$D$13</definedName>
    <definedName name="Period">TEHSHEET!$F$2:$F$4</definedName>
    <definedName name="pIns_ws_01_1">Справочники!$H$12</definedName>
    <definedName name="pIns_ws_01_2">Справочники!$H$17</definedName>
    <definedName name="pIns_ws_01_3" localSheetId="39">Справочники!#REF!</definedName>
    <definedName name="pIns_ws_01_3">Справочники!#REF!</definedName>
    <definedName name="prd">Титульный!$J$13</definedName>
    <definedName name="prim_03">'CO1'!$I$59:$I$61</definedName>
    <definedName name="prim_04">'CO2'!$I$25:$I$27</definedName>
    <definedName name="pthLoad">'Загрузка данных'!$J$11</definedName>
    <definedName name="Quarter">TEHSHEET!$G$2:$G$5</definedName>
    <definedName name="Quarter2">TEHSHEET!$H$2:$H$6</definedName>
    <definedName name="REGION">TEHSHEET!$B$2:$B$91</definedName>
    <definedName name="region_name">Титульный!$J$11</definedName>
    <definedName name="SAPBEXrevision" hidden="1">1</definedName>
    <definedName name="SAPBEXsysID" hidden="1">"BW2"</definedName>
    <definedName name="SAPBEXwbID" hidden="1">"479GSPMTNK9HM4ZSIVE5K2SH6"</definedName>
    <definedName name="SphereList">TEHSHEET!$L$11</definedName>
    <definedName name="SphereList_ru">TEHSHEET!$M$11</definedName>
    <definedName name="SphereReestr">TEHSHEET!$L$2</definedName>
    <definedName name="start_01">Справочники!$H$10</definedName>
    <definedName name="tit_Ruk_FIO">Титульный!$J$16</definedName>
    <definedName name="UpdStatus">Инструкция!$AA$1</definedName>
    <definedName name="vdet_list_ee">TEHSHEET!$T$2:$T$6</definedName>
    <definedName name="vdet_list_gas">TEHSHEET!$O$2</definedName>
    <definedName name="vdet_list_hot_vs">TEHSHEET!$P$2:$P$3</definedName>
    <definedName name="vdet_list_tbo">TEHSHEET!$R$2:$R$5</definedName>
    <definedName name="vdet_list_vo">TEHSHEET!$N$2:$N$5</definedName>
    <definedName name="vdet_list_vs">TEHSHEET!$S$2:$S$4</definedName>
    <definedName name="vdet_list_warm">TEHSHEET!$Q$2:$Q$8</definedName>
    <definedName name="version">Инструкция!$B$3</definedName>
    <definedName name="XML_MR_MO_OKTMO_LIST_TAG_NAMES">TEHSHEET!$C$4:$C$8</definedName>
    <definedName name="Years">TEHSHEET!$E$2:$E$16</definedName>
    <definedName name="Years2">TEHSHEET!$E$20:$E$29</definedName>
  </definedNames>
  <calcPr calcId="191029" fullCalcOn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X54" i="272" l="1"/>
  <c r="V54" i="272"/>
  <c r="T54" i="272"/>
  <c r="W54" i="272"/>
  <c r="U54" i="272"/>
  <c r="X53" i="272"/>
  <c r="V53" i="272"/>
  <c r="T53" i="272"/>
  <c r="W53" i="272"/>
  <c r="U53" i="272"/>
  <c r="X52" i="272"/>
  <c r="V52" i="272"/>
  <c r="T52" i="272"/>
  <c r="W52" i="272"/>
  <c r="W46" i="272"/>
  <c r="W20" i="272"/>
  <c r="U52" i="272"/>
  <c r="X51" i="272"/>
  <c r="V51" i="272"/>
  <c r="T51" i="272"/>
  <c r="W51" i="272"/>
  <c r="U51" i="272"/>
  <c r="X50" i="272"/>
  <c r="V50" i="272"/>
  <c r="T50" i="272"/>
  <c r="W50" i="272"/>
  <c r="U50" i="272"/>
  <c r="X49" i="272"/>
  <c r="V49" i="272"/>
  <c r="T49" i="272"/>
  <c r="W49" i="272"/>
  <c r="U49" i="272"/>
  <c r="X48" i="272"/>
  <c r="V48" i="272"/>
  <c r="W48" i="272"/>
  <c r="U48" i="272"/>
  <c r="X35" i="272"/>
  <c r="V35" i="272"/>
  <c r="T35" i="272"/>
  <c r="W35" i="272"/>
  <c r="U35" i="272"/>
  <c r="X34" i="272"/>
  <c r="V34" i="272"/>
  <c r="T34" i="272"/>
  <c r="W34" i="272"/>
  <c r="U34" i="272"/>
  <c r="X33" i="272"/>
  <c r="V33" i="272"/>
  <c r="T33" i="272"/>
  <c r="W33" i="272"/>
  <c r="U33" i="272"/>
  <c r="X32" i="272"/>
  <c r="V32" i="272"/>
  <c r="T32" i="272"/>
  <c r="W32" i="272"/>
  <c r="U32" i="272"/>
  <c r="X31" i="272"/>
  <c r="V31" i="272"/>
  <c r="T31" i="272"/>
  <c r="W31" i="272"/>
  <c r="U31" i="272"/>
  <c r="X30" i="272"/>
  <c r="W30" i="272"/>
  <c r="U30" i="272"/>
  <c r="X29" i="272"/>
  <c r="V29" i="272"/>
  <c r="T29" i="272"/>
  <c r="T27" i="272"/>
  <c r="T16" i="272"/>
  <c r="T14" i="272"/>
  <c r="N13" i="271"/>
  <c r="M13" i="271"/>
  <c r="W29" i="272"/>
  <c r="U29" i="272"/>
  <c r="X25" i="272"/>
  <c r="V25" i="272"/>
  <c r="W25" i="272"/>
  <c r="U25" i="272"/>
  <c r="U23" i="272"/>
  <c r="H22" i="272"/>
  <c r="AT46" i="272"/>
  <c r="AS46" i="272"/>
  <c r="AR46" i="272"/>
  <c r="AQ46" i="272"/>
  <c r="AP46" i="272"/>
  <c r="AO46" i="272"/>
  <c r="AN46" i="272"/>
  <c r="AM46" i="272"/>
  <c r="AL46" i="272"/>
  <c r="AK46" i="272"/>
  <c r="AJ46" i="272"/>
  <c r="AI46" i="272"/>
  <c r="AH46" i="272"/>
  <c r="AG46" i="272"/>
  <c r="AF46" i="272"/>
  <c r="AE46" i="272"/>
  <c r="AD46" i="272"/>
  <c r="AC46" i="272"/>
  <c r="AB46" i="272"/>
  <c r="AA46" i="272"/>
  <c r="Z46" i="272"/>
  <c r="Y46" i="272"/>
  <c r="S46" i="272"/>
  <c r="R46" i="272"/>
  <c r="Q46" i="272"/>
  <c r="P46" i="272"/>
  <c r="O46" i="272"/>
  <c r="AT43" i="272"/>
  <c r="AS43" i="272"/>
  <c r="AR43" i="272"/>
  <c r="AQ43" i="272"/>
  <c r="AP43" i="272"/>
  <c r="AO43" i="272"/>
  <c r="AN43" i="272"/>
  <c r="AM43" i="272"/>
  <c r="AL43" i="272"/>
  <c r="AK43" i="272"/>
  <c r="AJ43" i="272"/>
  <c r="AI43" i="272"/>
  <c r="AH43" i="272"/>
  <c r="AG43" i="272"/>
  <c r="AF43" i="272"/>
  <c r="AE43" i="272"/>
  <c r="AD43" i="272"/>
  <c r="AC43" i="272"/>
  <c r="AB43" i="272"/>
  <c r="AA43" i="272"/>
  <c r="Z43" i="272"/>
  <c r="Y43" i="272"/>
  <c r="X43" i="272"/>
  <c r="W43" i="272"/>
  <c r="V43" i="272"/>
  <c r="U43" i="272"/>
  <c r="T43" i="272"/>
  <c r="S43" i="272"/>
  <c r="R43" i="272"/>
  <c r="Q43" i="272"/>
  <c r="P43" i="272"/>
  <c r="O43" i="272"/>
  <c r="AT40" i="272"/>
  <c r="AS40" i="272"/>
  <c r="AR40" i="272"/>
  <c r="AQ40" i="272"/>
  <c r="AP40" i="272"/>
  <c r="AO40" i="272"/>
  <c r="AN40" i="272"/>
  <c r="AM40" i="272"/>
  <c r="AL40" i="272"/>
  <c r="AK40" i="272"/>
  <c r="AJ40" i="272"/>
  <c r="AI40" i="272"/>
  <c r="AH40" i="272"/>
  <c r="AG40" i="272"/>
  <c r="AF40" i="272"/>
  <c r="AE40" i="272"/>
  <c r="AD40" i="272"/>
  <c r="AC40" i="272"/>
  <c r="AB40" i="272"/>
  <c r="AA40" i="272"/>
  <c r="Z40" i="272"/>
  <c r="Y40" i="272"/>
  <c r="X40" i="272"/>
  <c r="W40" i="272"/>
  <c r="V40" i="272"/>
  <c r="U40" i="272"/>
  <c r="T40" i="272"/>
  <c r="S40" i="272"/>
  <c r="R40" i="272"/>
  <c r="Q40" i="272"/>
  <c r="P40" i="272"/>
  <c r="O40" i="272"/>
  <c r="AT37" i="272"/>
  <c r="AS37" i="272"/>
  <c r="AR37" i="272"/>
  <c r="AQ37" i="272"/>
  <c r="AP37" i="272"/>
  <c r="AO37" i="272"/>
  <c r="AN37" i="272"/>
  <c r="AM37" i="272"/>
  <c r="AL37" i="272"/>
  <c r="AK37" i="272"/>
  <c r="AJ37" i="272"/>
  <c r="AI37" i="272"/>
  <c r="AH37" i="272"/>
  <c r="AG37" i="272"/>
  <c r="AF37" i="272"/>
  <c r="AE37" i="272"/>
  <c r="AD37" i="272"/>
  <c r="AC37" i="272"/>
  <c r="AB37" i="272"/>
  <c r="AA37" i="272"/>
  <c r="Z37" i="272"/>
  <c r="Y37" i="272"/>
  <c r="X37" i="272"/>
  <c r="W37" i="272"/>
  <c r="V37" i="272"/>
  <c r="U37" i="272"/>
  <c r="T37" i="272"/>
  <c r="S37" i="272"/>
  <c r="R37" i="272"/>
  <c r="Q37" i="272"/>
  <c r="P37" i="272"/>
  <c r="O37" i="272"/>
  <c r="AT27" i="272"/>
  <c r="AS27" i="272"/>
  <c r="AR27" i="272"/>
  <c r="AQ27" i="272"/>
  <c r="AP27" i="272"/>
  <c r="AO27" i="272"/>
  <c r="AN27" i="272"/>
  <c r="AM27" i="272"/>
  <c r="AL27" i="272"/>
  <c r="AK27" i="272"/>
  <c r="AJ27" i="272"/>
  <c r="AI27" i="272"/>
  <c r="AH27" i="272"/>
  <c r="AG27" i="272"/>
  <c r="AF27" i="272"/>
  <c r="AE27" i="272"/>
  <c r="AD27" i="272"/>
  <c r="AC27" i="272"/>
  <c r="AB27" i="272"/>
  <c r="AA27" i="272"/>
  <c r="Z27" i="272"/>
  <c r="Z16" i="272"/>
  <c r="Y27" i="272"/>
  <c r="S27" i="272"/>
  <c r="S16" i="272"/>
  <c r="R27" i="272"/>
  <c r="Q27" i="272"/>
  <c r="P27" i="272"/>
  <c r="O27" i="272"/>
  <c r="AT23" i="272"/>
  <c r="AS23" i="272"/>
  <c r="AR23" i="272"/>
  <c r="AQ23" i="272"/>
  <c r="AP23" i="272"/>
  <c r="AO23" i="272"/>
  <c r="AN23" i="272"/>
  <c r="AM23" i="272"/>
  <c r="AL23" i="272"/>
  <c r="AK23" i="272"/>
  <c r="AJ23" i="272"/>
  <c r="AI23" i="272"/>
  <c r="AH23" i="272"/>
  <c r="AG23" i="272"/>
  <c r="AF23" i="272"/>
  <c r="AE23" i="272"/>
  <c r="AD23" i="272"/>
  <c r="AC23" i="272"/>
  <c r="AB23" i="272"/>
  <c r="AA23" i="272"/>
  <c r="Z23" i="272"/>
  <c r="Y23" i="272"/>
  <c r="S23" i="272"/>
  <c r="R23" i="272"/>
  <c r="Q23" i="272"/>
  <c r="P23" i="272"/>
  <c r="O23" i="272"/>
  <c r="L11" i="275"/>
  <c r="AV19" i="273"/>
  <c r="AU19" i="273"/>
  <c r="AT19" i="273"/>
  <c r="AS19" i="273"/>
  <c r="AR19" i="273"/>
  <c r="AQ19" i="273"/>
  <c r="AP19" i="273"/>
  <c r="AN19" i="273"/>
  <c r="AM19" i="273"/>
  <c r="AL19" i="273"/>
  <c r="AK19" i="273"/>
  <c r="AJ19" i="273"/>
  <c r="AI19" i="273"/>
  <c r="AH19" i="273"/>
  <c r="AG19" i="273"/>
  <c r="AF19" i="273"/>
  <c r="AE19" i="273"/>
  <c r="AD19" i="273"/>
  <c r="AC19" i="273"/>
  <c r="AB19" i="273"/>
  <c r="AA19" i="273"/>
  <c r="Z19" i="273"/>
  <c r="Y19" i="273"/>
  <c r="X19" i="273"/>
  <c r="W19" i="273"/>
  <c r="V19" i="273"/>
  <c r="U19" i="273"/>
  <c r="T19" i="273"/>
  <c r="S19" i="273"/>
  <c r="R19" i="273"/>
  <c r="Q19" i="273"/>
  <c r="P19" i="273"/>
  <c r="O19" i="273"/>
  <c r="AV18" i="273"/>
  <c r="AU18" i="273"/>
  <c r="AT18" i="273"/>
  <c r="AS18" i="273"/>
  <c r="AR18" i="273"/>
  <c r="AQ18" i="273"/>
  <c r="AP18" i="273"/>
  <c r="AN18" i="273"/>
  <c r="AM18" i="273"/>
  <c r="AL18" i="273"/>
  <c r="AK18" i="273"/>
  <c r="AJ18" i="273"/>
  <c r="AI18" i="273"/>
  <c r="AH18" i="273"/>
  <c r="AG18" i="273"/>
  <c r="AF18" i="273"/>
  <c r="AE18" i="273"/>
  <c r="AD18" i="273"/>
  <c r="AC18" i="273"/>
  <c r="AB18" i="273"/>
  <c r="AA18" i="273"/>
  <c r="Z18" i="273"/>
  <c r="Y18" i="273"/>
  <c r="X18" i="273"/>
  <c r="W18" i="273"/>
  <c r="V18" i="273"/>
  <c r="U18" i="273"/>
  <c r="T18" i="273"/>
  <c r="S18" i="273"/>
  <c r="R18" i="273"/>
  <c r="Q18" i="273"/>
  <c r="P18" i="273"/>
  <c r="O18" i="273"/>
  <c r="X46" i="272"/>
  <c r="T48" i="272"/>
  <c r="T46" i="272"/>
  <c r="V46" i="272"/>
  <c r="V30" i="272"/>
  <c r="T30" i="272"/>
  <c r="W23" i="272"/>
  <c r="X23" i="272"/>
  <c r="T25" i="272"/>
  <c r="T23" i="272"/>
  <c r="V23" i="272"/>
  <c r="AV54" i="266"/>
  <c r="AU54" i="266"/>
  <c r="AT54" i="266"/>
  <c r="AS54" i="266"/>
  <c r="AR54" i="266"/>
  <c r="AQ54" i="266"/>
  <c r="AP54" i="266"/>
  <c r="AN54" i="266"/>
  <c r="AM54" i="266"/>
  <c r="AL54" i="266"/>
  <c r="AK54" i="266"/>
  <c r="AJ54" i="266"/>
  <c r="AI54" i="266"/>
  <c r="AH54" i="266"/>
  <c r="AG54" i="266"/>
  <c r="AF54" i="266"/>
  <c r="AE54" i="266"/>
  <c r="AD54" i="266"/>
  <c r="AV51" i="266"/>
  <c r="AU51" i="266"/>
  <c r="AT51" i="266"/>
  <c r="AS51" i="266"/>
  <c r="AR51" i="266"/>
  <c r="AQ51" i="266"/>
  <c r="AP51" i="266"/>
  <c r="AN51" i="266"/>
  <c r="AM51" i="266"/>
  <c r="AL51" i="266"/>
  <c r="AK51" i="266"/>
  <c r="AJ51" i="266"/>
  <c r="AI51" i="266"/>
  <c r="AH51" i="266"/>
  <c r="AG51" i="266"/>
  <c r="AF51" i="266"/>
  <c r="AE51" i="266"/>
  <c r="AD51" i="266"/>
  <c r="AV48" i="266"/>
  <c r="AU48" i="266"/>
  <c r="AT48" i="266"/>
  <c r="AS48" i="266"/>
  <c r="AR48" i="266"/>
  <c r="AQ48" i="266"/>
  <c r="AP48" i="266"/>
  <c r="AN48" i="266"/>
  <c r="AM48" i="266"/>
  <c r="AL48" i="266"/>
  <c r="AK48" i="266"/>
  <c r="AJ48" i="266"/>
  <c r="AI48" i="266"/>
  <c r="AH48" i="266"/>
  <c r="AG48" i="266"/>
  <c r="AF48" i="266"/>
  <c r="AE48" i="266"/>
  <c r="AD48" i="266"/>
  <c r="AV45" i="266"/>
  <c r="AU45" i="266"/>
  <c r="AT45" i="266"/>
  <c r="AS45" i="266"/>
  <c r="AR45" i="266"/>
  <c r="AQ45" i="266"/>
  <c r="AP45" i="266"/>
  <c r="AN45" i="266"/>
  <c r="AM45" i="266"/>
  <c r="AL45" i="266"/>
  <c r="AK45" i="266"/>
  <c r="AJ45" i="266"/>
  <c r="AI45" i="266"/>
  <c r="AH45" i="266"/>
  <c r="AG45" i="266"/>
  <c r="AF45" i="266"/>
  <c r="AE45" i="266"/>
  <c r="AD45" i="266"/>
  <c r="AV42" i="266"/>
  <c r="AU42" i="266"/>
  <c r="AT42" i="266"/>
  <c r="AS42" i="266"/>
  <c r="AR42" i="266"/>
  <c r="AQ42" i="266"/>
  <c r="AP42" i="266"/>
  <c r="AN42" i="266"/>
  <c r="AM42" i="266"/>
  <c r="AL42" i="266"/>
  <c r="AK42" i="266"/>
  <c r="AJ42" i="266"/>
  <c r="AI42" i="266"/>
  <c r="AH42" i="266"/>
  <c r="AG42" i="266"/>
  <c r="AF42" i="266"/>
  <c r="AE42" i="266"/>
  <c r="AD42" i="266"/>
  <c r="AV39" i="266"/>
  <c r="AU39" i="266"/>
  <c r="AT39" i="266"/>
  <c r="AS39" i="266"/>
  <c r="AR39" i="266"/>
  <c r="AQ39" i="266"/>
  <c r="AP39" i="266"/>
  <c r="AN39" i="266"/>
  <c r="AM39" i="266"/>
  <c r="AL39" i="266"/>
  <c r="AK39" i="266"/>
  <c r="AJ39" i="266"/>
  <c r="AI39" i="266"/>
  <c r="AH39" i="266"/>
  <c r="AG39" i="266"/>
  <c r="AF39" i="266"/>
  <c r="AE39" i="266"/>
  <c r="AD39" i="266"/>
  <c r="AT30" i="266"/>
  <c r="AS30" i="266"/>
  <c r="AR30" i="266"/>
  <c r="AQ30" i="266"/>
  <c r="AP30" i="266"/>
  <c r="AO30" i="266"/>
  <c r="AN30" i="266"/>
  <c r="AM30" i="266"/>
  <c r="AL30" i="266"/>
  <c r="AK30" i="266"/>
  <c r="AJ30" i="266"/>
  <c r="AI30" i="266"/>
  <c r="AH30" i="266"/>
  <c r="AG30" i="266"/>
  <c r="AF30" i="266"/>
  <c r="AE30" i="266"/>
  <c r="AD30" i="266"/>
  <c r="AC30" i="266"/>
  <c r="AB30" i="266"/>
  <c r="AA30" i="266"/>
  <c r="Z30" i="266"/>
  <c r="AT27" i="266"/>
  <c r="AS27" i="266"/>
  <c r="AR27" i="266"/>
  <c r="AQ27" i="266"/>
  <c r="AP27" i="266"/>
  <c r="AO27" i="266"/>
  <c r="AN27" i="266"/>
  <c r="AM27" i="266"/>
  <c r="AL27" i="266"/>
  <c r="AK27" i="266"/>
  <c r="AJ27" i="266"/>
  <c r="AI27" i="266"/>
  <c r="AH27" i="266"/>
  <c r="AG27" i="266"/>
  <c r="AF27" i="266"/>
  <c r="AE27" i="266"/>
  <c r="AD27" i="266"/>
  <c r="AC27" i="266"/>
  <c r="AB27" i="266"/>
  <c r="AA27" i="266"/>
  <c r="Z27" i="266"/>
  <c r="AT24" i="266"/>
  <c r="AS24" i="266"/>
  <c r="AR24" i="266"/>
  <c r="AQ24" i="266"/>
  <c r="AP24" i="266"/>
  <c r="AO24" i="266"/>
  <c r="AN24" i="266"/>
  <c r="AM24" i="266"/>
  <c r="AL24" i="266"/>
  <c r="AK24" i="266"/>
  <c r="AJ24" i="266"/>
  <c r="AI24" i="266"/>
  <c r="AH24" i="266"/>
  <c r="AG24" i="266"/>
  <c r="AF24" i="266"/>
  <c r="AE24" i="266"/>
  <c r="AD24" i="266"/>
  <c r="AC24" i="266"/>
  <c r="AB24" i="266"/>
  <c r="AA24" i="266"/>
  <c r="Z24" i="266"/>
  <c r="AT21" i="266"/>
  <c r="AS21" i="266"/>
  <c r="AR21" i="266"/>
  <c r="AQ21" i="266"/>
  <c r="AP21" i="266"/>
  <c r="AO21" i="266"/>
  <c r="AN21" i="266"/>
  <c r="AM21" i="266"/>
  <c r="AL21" i="266"/>
  <c r="AK21" i="266"/>
  <c r="AJ21" i="266"/>
  <c r="AI21" i="266"/>
  <c r="AH21" i="266"/>
  <c r="AG21" i="266"/>
  <c r="AF21" i="266"/>
  <c r="AE21" i="266"/>
  <c r="AD21" i="266"/>
  <c r="AC21" i="266"/>
  <c r="AB21" i="266"/>
  <c r="AA21" i="266"/>
  <c r="Z21" i="266"/>
  <c r="AT18" i="266"/>
  <c r="AS18" i="266"/>
  <c r="AR18" i="266"/>
  <c r="AQ18" i="266"/>
  <c r="AP18" i="266"/>
  <c r="AO18" i="266"/>
  <c r="AN18" i="266"/>
  <c r="AM18" i="266"/>
  <c r="AL18" i="266"/>
  <c r="AK18" i="266"/>
  <c r="AJ18" i="266"/>
  <c r="AI18" i="266"/>
  <c r="AH18" i="266"/>
  <c r="AG18" i="266"/>
  <c r="AF18" i="266"/>
  <c r="AE18" i="266"/>
  <c r="AD18" i="266"/>
  <c r="AC18" i="266"/>
  <c r="AB18" i="266"/>
  <c r="AA18" i="266"/>
  <c r="Z18" i="266"/>
  <c r="AT15" i="266"/>
  <c r="AS15" i="266"/>
  <c r="AR15" i="266"/>
  <c r="AQ15" i="266"/>
  <c r="AP15" i="266"/>
  <c r="AO15" i="266"/>
  <c r="AN15" i="266"/>
  <c r="AM15" i="266"/>
  <c r="AL15" i="266"/>
  <c r="AK15" i="266"/>
  <c r="AJ15" i="266"/>
  <c r="AI15" i="266"/>
  <c r="AH15" i="266"/>
  <c r="AG15" i="266"/>
  <c r="AF15" i="266"/>
  <c r="AE15" i="266"/>
  <c r="AD15" i="266"/>
  <c r="AC15" i="266"/>
  <c r="AB15" i="266"/>
  <c r="AA15" i="266"/>
  <c r="Z15" i="266"/>
  <c r="X35" i="266"/>
  <c r="V35" i="266"/>
  <c r="T35" i="266"/>
  <c r="W35" i="266"/>
  <c r="U35" i="266"/>
  <c r="X11" i="266"/>
  <c r="V11" i="266"/>
  <c r="T11" i="266"/>
  <c r="W11" i="266"/>
  <c r="U11" i="266"/>
  <c r="L8" i="266"/>
  <c r="O15" i="266"/>
  <c r="P15" i="266"/>
  <c r="Q15" i="266"/>
  <c r="R15" i="266"/>
  <c r="S15" i="266"/>
  <c r="T15" i="266"/>
  <c r="U15" i="266"/>
  <c r="V15" i="266"/>
  <c r="W15" i="266"/>
  <c r="X15" i="266"/>
  <c r="Y15" i="266"/>
  <c r="O18" i="266"/>
  <c r="P18" i="266"/>
  <c r="Q18" i="266"/>
  <c r="R18" i="266"/>
  <c r="S18" i="266"/>
  <c r="T18" i="266"/>
  <c r="U18" i="266"/>
  <c r="V18" i="266"/>
  <c r="W18" i="266"/>
  <c r="X18" i="266"/>
  <c r="Y18" i="266"/>
  <c r="O21" i="266"/>
  <c r="P21" i="266"/>
  <c r="Q21" i="266"/>
  <c r="R21" i="266"/>
  <c r="S21" i="266"/>
  <c r="T21" i="266"/>
  <c r="U21" i="266"/>
  <c r="V21" i="266"/>
  <c r="W21" i="266"/>
  <c r="X21" i="266"/>
  <c r="Y21" i="266"/>
  <c r="O24" i="266"/>
  <c r="P24" i="266"/>
  <c r="Q24" i="266"/>
  <c r="R24" i="266"/>
  <c r="S24" i="266"/>
  <c r="T24" i="266"/>
  <c r="U24" i="266"/>
  <c r="V24" i="266"/>
  <c r="W24" i="266"/>
  <c r="X24" i="266"/>
  <c r="Y24" i="266"/>
  <c r="O27" i="266"/>
  <c r="P27" i="266"/>
  <c r="Q27" i="266"/>
  <c r="R27" i="266"/>
  <c r="S27" i="266"/>
  <c r="T27" i="266"/>
  <c r="U27" i="266"/>
  <c r="V27" i="266"/>
  <c r="W27" i="266"/>
  <c r="X27" i="266"/>
  <c r="Y27" i="266"/>
  <c r="O30" i="266"/>
  <c r="P30" i="266"/>
  <c r="Q30" i="266"/>
  <c r="R30" i="266"/>
  <c r="S30" i="266"/>
  <c r="T30" i="266"/>
  <c r="U30" i="266"/>
  <c r="V30" i="266"/>
  <c r="W30" i="266"/>
  <c r="X30" i="266"/>
  <c r="Y30" i="266"/>
  <c r="O39" i="266"/>
  <c r="P39" i="266"/>
  <c r="Q39" i="266"/>
  <c r="R39" i="266"/>
  <c r="S39" i="266"/>
  <c r="T39" i="266"/>
  <c r="U39" i="266"/>
  <c r="V39" i="266"/>
  <c r="W39" i="266"/>
  <c r="X39" i="266"/>
  <c r="Y39" i="266"/>
  <c r="Z39" i="266"/>
  <c r="AA39" i="266"/>
  <c r="AB39" i="266"/>
  <c r="AC39" i="266"/>
  <c r="O42" i="266"/>
  <c r="P42" i="266"/>
  <c r="Q42" i="266"/>
  <c r="R42" i="266"/>
  <c r="S42" i="266"/>
  <c r="T42" i="266"/>
  <c r="U42" i="266"/>
  <c r="V42" i="266"/>
  <c r="W42" i="266"/>
  <c r="X42" i="266"/>
  <c r="Y42" i="266"/>
  <c r="Z42" i="266"/>
  <c r="AA42" i="266"/>
  <c r="AB42" i="266"/>
  <c r="AC42" i="266"/>
  <c r="O45" i="266"/>
  <c r="P45" i="266"/>
  <c r="Q45" i="266"/>
  <c r="R45" i="266"/>
  <c r="S45" i="266"/>
  <c r="T45" i="266"/>
  <c r="U45" i="266"/>
  <c r="V45" i="266"/>
  <c r="W45" i="266"/>
  <c r="X45" i="266"/>
  <c r="Y45" i="266"/>
  <c r="Z45" i="266"/>
  <c r="AA45" i="266"/>
  <c r="AB45" i="266"/>
  <c r="AC45" i="266"/>
  <c r="O48" i="266"/>
  <c r="P48" i="266"/>
  <c r="Q48" i="266"/>
  <c r="R48" i="266"/>
  <c r="S48" i="266"/>
  <c r="T48" i="266"/>
  <c r="U48" i="266"/>
  <c r="V48" i="266"/>
  <c r="W48" i="266"/>
  <c r="X48" i="266"/>
  <c r="Y48" i="266"/>
  <c r="Z48" i="266"/>
  <c r="AA48" i="266"/>
  <c r="AB48" i="266"/>
  <c r="AC48" i="266"/>
  <c r="O51" i="266"/>
  <c r="P51" i="266"/>
  <c r="Q51" i="266"/>
  <c r="R51" i="266"/>
  <c r="S51" i="266"/>
  <c r="T51" i="266"/>
  <c r="U51" i="266"/>
  <c r="V51" i="266"/>
  <c r="W51" i="266"/>
  <c r="X51" i="266"/>
  <c r="Y51" i="266"/>
  <c r="Z51" i="266"/>
  <c r="AA51" i="266"/>
  <c r="AB51" i="266"/>
  <c r="AC51" i="266"/>
  <c r="O54" i="266"/>
  <c r="P54" i="266"/>
  <c r="Q54" i="266"/>
  <c r="R54" i="266"/>
  <c r="S54" i="266"/>
  <c r="T54" i="266"/>
  <c r="U54" i="266"/>
  <c r="V54" i="266"/>
  <c r="W54" i="266"/>
  <c r="X54" i="266"/>
  <c r="Y54" i="266"/>
  <c r="Z54" i="266"/>
  <c r="AA54" i="266"/>
  <c r="AB54" i="266"/>
  <c r="AC54" i="266"/>
  <c r="H6" i="273"/>
  <c r="H13" i="273"/>
  <c r="O15" i="273"/>
  <c r="P15" i="273"/>
  <c r="Q15" i="273"/>
  <c r="R15" i="273"/>
  <c r="S15" i="273"/>
  <c r="T15" i="273"/>
  <c r="U15" i="273"/>
  <c r="V15" i="273"/>
  <c r="W15" i="273"/>
  <c r="X15" i="273"/>
  <c r="Y15" i="273"/>
  <c r="Z15" i="273"/>
  <c r="AA15" i="273"/>
  <c r="AB15" i="273"/>
  <c r="AC15" i="273"/>
  <c r="AD15" i="273"/>
  <c r="AE15" i="273"/>
  <c r="AF15" i="273"/>
  <c r="AG15" i="273"/>
  <c r="AH15" i="273"/>
  <c r="AI15" i="273"/>
  <c r="AJ15" i="273"/>
  <c r="AK15" i="273"/>
  <c r="AL15" i="273"/>
  <c r="AM15" i="273"/>
  <c r="AN15" i="273"/>
  <c r="AP15" i="273"/>
  <c r="AQ15" i="273"/>
  <c r="AR15" i="273"/>
  <c r="AS15" i="273"/>
  <c r="AT15" i="273"/>
  <c r="AU15" i="273"/>
  <c r="AV15" i="273"/>
  <c r="O16" i="273"/>
  <c r="P16" i="273"/>
  <c r="Q16" i="273"/>
  <c r="R16" i="273"/>
  <c r="S16" i="273"/>
  <c r="T16" i="273"/>
  <c r="U16" i="273"/>
  <c r="V16" i="273"/>
  <c r="W16" i="273"/>
  <c r="X16" i="273"/>
  <c r="Y16" i="273"/>
  <c r="Z16" i="273"/>
  <c r="AA16" i="273"/>
  <c r="AB16" i="273"/>
  <c r="AC16" i="273"/>
  <c r="AD16" i="273"/>
  <c r="AE16" i="273"/>
  <c r="AF16" i="273"/>
  <c r="AG16" i="273"/>
  <c r="AH16" i="273"/>
  <c r="AI16" i="273"/>
  <c r="AJ16" i="273"/>
  <c r="AK16" i="273"/>
  <c r="AL16" i="273"/>
  <c r="AM16" i="273"/>
  <c r="AN16" i="273"/>
  <c r="AP16" i="273"/>
  <c r="AQ16" i="273"/>
  <c r="AR16" i="273"/>
  <c r="AS16" i="273"/>
  <c r="AT16" i="273"/>
  <c r="AU16" i="273"/>
  <c r="AV16" i="273"/>
  <c r="O17" i="273"/>
  <c r="P17" i="273"/>
  <c r="Q17" i="273"/>
  <c r="R17" i="273"/>
  <c r="S17" i="273"/>
  <c r="T17" i="273"/>
  <c r="U17" i="273"/>
  <c r="V17" i="273"/>
  <c r="W17" i="273"/>
  <c r="X17" i="273"/>
  <c r="Y17" i="273"/>
  <c r="Z17" i="273"/>
  <c r="AA17" i="273"/>
  <c r="AB17" i="273"/>
  <c r="AC17" i="273"/>
  <c r="AD17" i="273"/>
  <c r="AE17" i="273"/>
  <c r="AF17" i="273"/>
  <c r="AG17" i="273"/>
  <c r="AH17" i="273"/>
  <c r="AI17" i="273"/>
  <c r="AJ17" i="273"/>
  <c r="AK17" i="273"/>
  <c r="AL17" i="273"/>
  <c r="AM17" i="273"/>
  <c r="AN17" i="273"/>
  <c r="AP17" i="273"/>
  <c r="AQ17" i="273"/>
  <c r="AR17" i="273"/>
  <c r="AS17" i="273"/>
  <c r="AT17" i="273"/>
  <c r="AU17" i="273"/>
  <c r="AV17" i="273"/>
  <c r="O20" i="273"/>
  <c r="P20" i="273"/>
  <c r="Q20" i="273"/>
  <c r="R20" i="273"/>
  <c r="S20" i="273"/>
  <c r="T20" i="273"/>
  <c r="U20" i="273"/>
  <c r="V20" i="273"/>
  <c r="W20" i="273"/>
  <c r="X20" i="273"/>
  <c r="Y20" i="273"/>
  <c r="Z20" i="273"/>
  <c r="AA20" i="273"/>
  <c r="AB20" i="273"/>
  <c r="AC20" i="273"/>
  <c r="AD20" i="273"/>
  <c r="AE20" i="273"/>
  <c r="AF20" i="273"/>
  <c r="AG20" i="273"/>
  <c r="AH20" i="273"/>
  <c r="AI20" i="273"/>
  <c r="AJ20" i="273"/>
  <c r="AK20" i="273"/>
  <c r="AL20" i="273"/>
  <c r="AM20" i="273"/>
  <c r="AN20" i="273"/>
  <c r="AP20" i="273"/>
  <c r="AQ20" i="273"/>
  <c r="AR20" i="273"/>
  <c r="AS20" i="273"/>
  <c r="AT20" i="273"/>
  <c r="AU20" i="273"/>
  <c r="AV20" i="273"/>
  <c r="H6" i="272"/>
  <c r="H13" i="272"/>
  <c r="O15" i="272"/>
  <c r="O14" i="272"/>
  <c r="P15" i="272"/>
  <c r="Q15" i="272"/>
  <c r="R15" i="272"/>
  <c r="S15" i="272"/>
  <c r="T15" i="272"/>
  <c r="U15" i="272"/>
  <c r="V15" i="272"/>
  <c r="W15" i="272"/>
  <c r="X15" i="272"/>
  <c r="Y15" i="272"/>
  <c r="Z15" i="272"/>
  <c r="AA15" i="272"/>
  <c r="AB15" i="272"/>
  <c r="AC15" i="272"/>
  <c r="AD15" i="272"/>
  <c r="AE15" i="272"/>
  <c r="AF15" i="272"/>
  <c r="AG15" i="272"/>
  <c r="AH15" i="272"/>
  <c r="AI15" i="272"/>
  <c r="AJ15" i="272"/>
  <c r="AK15" i="272"/>
  <c r="AL15" i="272"/>
  <c r="AM15" i="272"/>
  <c r="AN15" i="272"/>
  <c r="AO15" i="272"/>
  <c r="AP15" i="272"/>
  <c r="AQ15" i="272"/>
  <c r="AR15" i="272"/>
  <c r="AS15" i="272"/>
  <c r="AT15" i="272"/>
  <c r="O16" i="272"/>
  <c r="P16" i="272"/>
  <c r="Q16" i="272"/>
  <c r="R16" i="272"/>
  <c r="Y16" i="272"/>
  <c r="AA16" i="272"/>
  <c r="AB16" i="272"/>
  <c r="AC16" i="272"/>
  <c r="AD16" i="272"/>
  <c r="AE16" i="272"/>
  <c r="AF16" i="272"/>
  <c r="AG16" i="272"/>
  <c r="AH16" i="272"/>
  <c r="AI16" i="272"/>
  <c r="AJ16" i="272"/>
  <c r="AK16" i="272"/>
  <c r="AL16" i="272"/>
  <c r="AM16" i="272"/>
  <c r="AN16" i="272"/>
  <c r="AO16" i="272"/>
  <c r="AP16" i="272"/>
  <c r="AQ16" i="272"/>
  <c r="AR16" i="272"/>
  <c r="AS16" i="272"/>
  <c r="AT16" i="272"/>
  <c r="O17" i="272"/>
  <c r="P17" i="272"/>
  <c r="Q17" i="272"/>
  <c r="R17" i="272"/>
  <c r="S17" i="272"/>
  <c r="T17" i="272"/>
  <c r="U17" i="272"/>
  <c r="V17" i="272"/>
  <c r="W17" i="272"/>
  <c r="X17" i="272"/>
  <c r="Y17" i="272"/>
  <c r="Z17" i="272"/>
  <c r="AA17" i="272"/>
  <c r="AB17" i="272"/>
  <c r="AC17" i="272"/>
  <c r="AD17" i="272"/>
  <c r="AE17" i="272"/>
  <c r="AF17" i="272"/>
  <c r="AG17" i="272"/>
  <c r="AH17" i="272"/>
  <c r="AI17" i="272"/>
  <c r="AJ17" i="272"/>
  <c r="AK17" i="272"/>
  <c r="AL17" i="272"/>
  <c r="AM17" i="272"/>
  <c r="AN17" i="272"/>
  <c r="AO17" i="272"/>
  <c r="AP17" i="272"/>
  <c r="AQ17" i="272"/>
  <c r="AR17" i="272"/>
  <c r="AS17" i="272"/>
  <c r="AT17" i="272"/>
  <c r="O18" i="272"/>
  <c r="P18" i="272"/>
  <c r="Q18" i="272"/>
  <c r="R18" i="272"/>
  <c r="S18" i="272"/>
  <c r="T18" i="272"/>
  <c r="U18" i="272"/>
  <c r="V18" i="272"/>
  <c r="W18" i="272"/>
  <c r="X18" i="272"/>
  <c r="Y18" i="272"/>
  <c r="Z18" i="272"/>
  <c r="AA18" i="272"/>
  <c r="AB18" i="272"/>
  <c r="AC18" i="272"/>
  <c r="AD18" i="272"/>
  <c r="AE18" i="272"/>
  <c r="AF18" i="272"/>
  <c r="AG18" i="272"/>
  <c r="AH18" i="272"/>
  <c r="AI18" i="272"/>
  <c r="AJ18" i="272"/>
  <c r="AK18" i="272"/>
  <c r="AL18" i="272"/>
  <c r="AM18" i="272"/>
  <c r="AN18" i="272"/>
  <c r="AO18" i="272"/>
  <c r="AP18" i="272"/>
  <c r="AQ18" i="272"/>
  <c r="AR18" i="272"/>
  <c r="AS18" i="272"/>
  <c r="AT18" i="272"/>
  <c r="O19" i="272"/>
  <c r="P19" i="272"/>
  <c r="Q19" i="272"/>
  <c r="R19" i="272"/>
  <c r="S19" i="272"/>
  <c r="T19" i="272"/>
  <c r="U19" i="272"/>
  <c r="V19" i="272"/>
  <c r="W19" i="272"/>
  <c r="X19" i="272"/>
  <c r="Y19" i="272"/>
  <c r="Z19" i="272"/>
  <c r="AA19" i="272"/>
  <c r="AB19" i="272"/>
  <c r="AC19" i="272"/>
  <c r="AD19" i="272"/>
  <c r="AE19" i="272"/>
  <c r="AF19" i="272"/>
  <c r="AG19" i="272"/>
  <c r="AH19" i="272"/>
  <c r="AI19" i="272"/>
  <c r="AJ19" i="272"/>
  <c r="AK19" i="272"/>
  <c r="AL19" i="272"/>
  <c r="AM19" i="272"/>
  <c r="AN19" i="272"/>
  <c r="AO19" i="272"/>
  <c r="AP19" i="272"/>
  <c r="AQ19" i="272"/>
  <c r="AR19" i="272"/>
  <c r="AS19" i="272"/>
  <c r="AT19" i="272"/>
  <c r="O20" i="272"/>
  <c r="P20" i="272"/>
  <c r="Q20" i="272"/>
  <c r="R20" i="272"/>
  <c r="S20" i="272"/>
  <c r="T20" i="272"/>
  <c r="V20" i="272"/>
  <c r="X20" i="272"/>
  <c r="Y20" i="272"/>
  <c r="Z20" i="272"/>
  <c r="AA20" i="272"/>
  <c r="AB20" i="272"/>
  <c r="AC20" i="272"/>
  <c r="AD20" i="272"/>
  <c r="AE20" i="272"/>
  <c r="AF20" i="272"/>
  <c r="AG20" i="272"/>
  <c r="AH20" i="272"/>
  <c r="AI20" i="272"/>
  <c r="AJ20" i="272"/>
  <c r="AK20" i="272"/>
  <c r="AL20" i="272"/>
  <c r="AM20" i="272"/>
  <c r="AN20" i="272"/>
  <c r="AO20" i="272"/>
  <c r="AP20" i="272"/>
  <c r="AQ20" i="272"/>
  <c r="AR20" i="272"/>
  <c r="AS20" i="272"/>
  <c r="AT20" i="272"/>
  <c r="H8" i="271"/>
  <c r="B5" i="297"/>
  <c r="R14" i="273"/>
  <c r="AA14" i="273"/>
  <c r="L18" i="271"/>
  <c r="AP14" i="273"/>
  <c r="L29" i="271"/>
  <c r="AG14" i="273"/>
  <c r="L23" i="271"/>
  <c r="Y14" i="273"/>
  <c r="L20" i="271"/>
  <c r="J20" i="271"/>
  <c r="Q14" i="273"/>
  <c r="S14" i="273"/>
  <c r="AH14" i="273"/>
  <c r="O23" i="271"/>
  <c r="AS14" i="273"/>
  <c r="M30" i="271"/>
  <c r="AJ14" i="273"/>
  <c r="O24" i="271"/>
  <c r="AB14" i="273"/>
  <c r="O18" i="271"/>
  <c r="T14" i="273"/>
  <c r="O13" i="271"/>
  <c r="AN14" i="273"/>
  <c r="O26" i="271"/>
  <c r="AF14" i="273"/>
  <c r="O22" i="271"/>
  <c r="X14" i="273"/>
  <c r="P14" i="273"/>
  <c r="AR14" i="273"/>
  <c r="L30" i="271"/>
  <c r="AQ14" i="273"/>
  <c r="M29" i="271"/>
  <c r="AM14" i="273"/>
  <c r="L26" i="271"/>
  <c r="AE14" i="273"/>
  <c r="L22" i="271"/>
  <c r="W14" i="273"/>
  <c r="O14" i="273"/>
  <c r="AI14" i="273"/>
  <c r="L24" i="271"/>
  <c r="AU14" i="273"/>
  <c r="AL14" i="273"/>
  <c r="O25" i="271"/>
  <c r="AD14" i="273"/>
  <c r="O21" i="271"/>
  <c r="V14" i="273"/>
  <c r="Z14" i="273"/>
  <c r="O20" i="271"/>
  <c r="AT14" i="273"/>
  <c r="AK14" i="273"/>
  <c r="L25" i="271"/>
  <c r="AC14" i="273"/>
  <c r="L21" i="271"/>
  <c r="U14" i="273"/>
  <c r="AV14" i="273"/>
  <c r="AT14" i="272"/>
  <c r="N26" i="271"/>
  <c r="AL14" i="272"/>
  <c r="N22" i="271"/>
  <c r="AD14" i="272"/>
  <c r="N17" i="271"/>
  <c r="M17" i="271"/>
  <c r="AE14" i="272"/>
  <c r="K19" i="271"/>
  <c r="J19" i="271"/>
  <c r="AS14" i="272"/>
  <c r="K26" i="271"/>
  <c r="AK14" i="272"/>
  <c r="K22" i="271"/>
  <c r="AC14" i="272"/>
  <c r="K17" i="271"/>
  <c r="J17" i="271"/>
  <c r="AR14" i="272"/>
  <c r="N25" i="271"/>
  <c r="AJ14" i="272"/>
  <c r="N21" i="271"/>
  <c r="AB14" i="272"/>
  <c r="N16" i="271"/>
  <c r="M16" i="271"/>
  <c r="AQ14" i="272"/>
  <c r="K25" i="271"/>
  <c r="AI14" i="272"/>
  <c r="K21" i="271"/>
  <c r="AA14" i="272"/>
  <c r="K16" i="271"/>
  <c r="J16" i="271"/>
  <c r="AM14" i="272"/>
  <c r="K23" i="271"/>
  <c r="AP14" i="272"/>
  <c r="N24" i="271"/>
  <c r="AH14" i="272"/>
  <c r="N18" i="271"/>
  <c r="R14" i="272"/>
  <c r="AO14" i="272"/>
  <c r="K24" i="271"/>
  <c r="AG14" i="272"/>
  <c r="K18" i="271"/>
  <c r="Q14" i="272"/>
  <c r="AN14" i="272"/>
  <c r="N23" i="271"/>
  <c r="AF14" i="272"/>
  <c r="N19" i="271"/>
  <c r="M19" i="271"/>
  <c r="P14" i="272"/>
  <c r="J23" i="271"/>
  <c r="M20" i="271"/>
  <c r="O14" i="271"/>
  <c r="M26" i="271"/>
  <c r="L14" i="271"/>
  <c r="J29" i="271"/>
  <c r="J18" i="271"/>
  <c r="J30" i="271"/>
  <c r="M25" i="271"/>
  <c r="O30" i="271"/>
  <c r="M28" i="271"/>
  <c r="L28" i="271"/>
  <c r="O29" i="271"/>
  <c r="M18" i="271"/>
  <c r="M24" i="271"/>
  <c r="M21" i="271"/>
  <c r="L13" i="271"/>
  <c r="M23" i="271"/>
  <c r="J22" i="271"/>
  <c r="J26" i="271"/>
  <c r="M22" i="271"/>
  <c r="J21" i="271"/>
  <c r="J25" i="271"/>
  <c r="J24" i="271"/>
  <c r="J28" i="271"/>
  <c r="O28" i="271"/>
  <c r="X27" i="272"/>
  <c r="X16" i="272"/>
  <c r="X14" i="272"/>
  <c r="Z14" i="272"/>
  <c r="N15" i="271"/>
  <c r="V27" i="272"/>
  <c r="V16" i="272"/>
  <c r="V14" i="272"/>
  <c r="U46" i="272"/>
  <c r="U20" i="272"/>
  <c r="U27" i="272"/>
  <c r="U16" i="272"/>
  <c r="W27" i="272"/>
  <c r="W16" i="272"/>
  <c r="W14" i="272"/>
  <c r="Y14" i="272"/>
  <c r="K15" i="271"/>
  <c r="K14" i="271"/>
  <c r="J14" i="271"/>
  <c r="S14" i="272"/>
  <c r="M15" i="271"/>
  <c r="N14" i="271"/>
  <c r="M14" i="271"/>
  <c r="U14" i="272"/>
  <c r="J15" i="271"/>
  <c r="K13" i="271"/>
  <c r="J13" i="271"/>
  <c r="B2" i="297"/>
  <c r="B3" i="297"/>
  <c r="K8" i="265"/>
</calcChain>
</file>

<file path=xl/comments1.xml><?xml version="1.0" encoding="utf-8"?>
<comments xmlns="http://schemas.openxmlformats.org/spreadsheetml/2006/main">
  <authors>
    <author>Андрей</author>
  </authors>
  <commentList>
    <comment ref="L2" authorId="0" shapeId="0">
      <text>
        <r>
          <rPr>
            <sz val="9"/>
            <color indexed="81"/>
            <rFont val="Tahoma"/>
            <family val="2"/>
            <charset val="204"/>
          </rPr>
          <t xml:space="preserve">SphereReestr
</t>
        </r>
      </text>
    </comment>
  </commentList>
</comments>
</file>

<file path=xl/sharedStrings.xml><?xml version="1.0" encoding="utf-8"?>
<sst xmlns="http://schemas.openxmlformats.org/spreadsheetml/2006/main" count="2351" uniqueCount="807">
  <si>
    <t>МО ОКТМО</t>
  </si>
  <si>
    <t>ОРГАНИЗАЦИЯ</t>
  </si>
  <si>
    <t>КПП</t>
  </si>
  <si>
    <t>ВИД ДЕЯТЕЛЬНОСТИ</t>
  </si>
  <si>
    <t>№</t>
  </si>
  <si>
    <t>ИНН</t>
  </si>
  <si>
    <t>Республика Саха (Якутия)</t>
  </si>
  <si>
    <t>1</t>
  </si>
  <si>
    <t>Январь</t>
  </si>
  <si>
    <t>Февраль</t>
  </si>
  <si>
    <t>Март</t>
  </si>
  <si>
    <t>Апрель</t>
  </si>
  <si>
    <t>Май</t>
  </si>
  <si>
    <t>Июнь</t>
  </si>
  <si>
    <t>Июль</t>
  </si>
  <si>
    <t>Август</t>
  </si>
  <si>
    <t>Сентябрь</t>
  </si>
  <si>
    <t>Октябрь</t>
  </si>
  <si>
    <t>Ноябрь</t>
  </si>
  <si>
    <t>Декабрь</t>
  </si>
  <si>
    <t>Руководитель</t>
  </si>
  <si>
    <t>МР</t>
  </si>
  <si>
    <t>МО</t>
  </si>
  <si>
    <t>МО_ОКТМО</t>
  </si>
  <si>
    <t>ИМЯ ДИАПАЗОНА</t>
  </si>
  <si>
    <t>Комментарии</t>
  </si>
  <si>
    <t/>
  </si>
  <si>
    <t>add_coms</t>
  </si>
  <si>
    <t>Наименование организации</t>
  </si>
  <si>
    <t>Наименование диапазона</t>
  </si>
  <si>
    <t>Наименование листа</t>
  </si>
  <si>
    <t>Субъект РФ</t>
  </si>
  <si>
    <t>• Шаблон предназначен для расчёта НВВ на услуги по передаче электрической энергии (для сетевых организаций)
• Выбор организаций осуществляется по данным реестра организаций ФСТ России</t>
  </si>
  <si>
    <t>Нет доступных обновлений, версия отчёта актуальна</t>
  </si>
  <si>
    <t>В зависимости от выбора формируется состав и структура листов</t>
  </si>
  <si>
    <t>Фамилия, имя, отчество</t>
  </si>
  <si>
    <t>(код) номер телефона</t>
  </si>
  <si>
    <t>end_EU</t>
  </si>
  <si>
    <t>REGION</t>
  </si>
  <si>
    <t>Months</t>
  </si>
  <si>
    <t>Years</t>
  </si>
  <si>
    <t>Period</t>
  </si>
  <si>
    <t>Quarter</t>
  </si>
  <si>
    <t>Quarter2</t>
  </si>
  <si>
    <t>frm_Months</t>
  </si>
  <si>
    <t>Счетчики</t>
  </si>
  <si>
    <t>SphereList</t>
  </si>
  <si>
    <t>SphereList_ru</t>
  </si>
  <si>
    <t>vdet_list_vo</t>
  </si>
  <si>
    <t>vdet_list_gas</t>
  </si>
  <si>
    <t>vdet_list_hot_vs</t>
  </si>
  <si>
    <t>vdet_list_warm</t>
  </si>
  <si>
    <t>vdet_list_tbo</t>
  </si>
  <si>
    <t>vdet_list_vs</t>
  </si>
  <si>
    <t>vdet_list_ee</t>
  </si>
  <si>
    <t>Алтайский край</t>
  </si>
  <si>
    <t>1 год</t>
  </si>
  <si>
    <t>I квартал</t>
  </si>
  <si>
    <t>ORG_REESTR?</t>
  </si>
  <si>
    <t xml:space="preserve"> - текущий реестр</t>
  </si>
  <si>
    <t>Оказание услуг в сфере водоотведения и очистки сточных вод</t>
  </si>
  <si>
    <t>Газоснабжение</t>
  </si>
  <si>
    <t>Оказание услуг в сфере горячего водоснабжения</t>
  </si>
  <si>
    <t>Передача+Сбыт</t>
  </si>
  <si>
    <t>Захоронение твердых бытовых отходов</t>
  </si>
  <si>
    <t>Оказание услуг в сфере водоснабжения</t>
  </si>
  <si>
    <t>Региональная генерация</t>
  </si>
  <si>
    <t>a</t>
  </si>
  <si>
    <t>Амурская область</t>
  </si>
  <si>
    <t>XML_MR_MO_OKTMO_LIST_TAG_NAMES</t>
  </si>
  <si>
    <t>2 года</t>
  </si>
  <si>
    <t>полугодие</t>
  </si>
  <si>
    <t>II квартал</t>
  </si>
  <si>
    <t>Оказание услуг в сфере водоснабжения, водоотведения и очистки сточных вод</t>
  </si>
  <si>
    <t>Поставка горячей воды</t>
  </si>
  <si>
    <t>Передача</t>
  </si>
  <si>
    <t>Утилизация твердых бытовых отходов</t>
  </si>
  <si>
    <t>Оказание услуг в сфере водоснабжения и очистки сточных вод</t>
  </si>
  <si>
    <t>Сбытовая компания</t>
  </si>
  <si>
    <t>Архангельская область</t>
  </si>
  <si>
    <t>NSRF</t>
  </si>
  <si>
    <t>3 года</t>
  </si>
  <si>
    <t>9 месяцев</t>
  </si>
  <si>
    <t>III квартал</t>
  </si>
  <si>
    <t>Оказание услуг в сфере очистки сточных вод</t>
  </si>
  <si>
    <t>производство комбинированная выработка</t>
  </si>
  <si>
    <t>Утилизация (захоронение) твердых бытовых отходов</t>
  </si>
  <si>
    <t>Транспортировка воды</t>
  </si>
  <si>
    <t>ЭСО</t>
  </si>
  <si>
    <t>Астраханская область</t>
  </si>
  <si>
    <t>MR_NAME</t>
  </si>
  <si>
    <t>год</t>
  </si>
  <si>
    <t>IV квартал</t>
  </si>
  <si>
    <t>VO</t>
  </si>
  <si>
    <t>Водоотведение</t>
  </si>
  <si>
    <t>Оказание услуг по перекачке</t>
  </si>
  <si>
    <t>производство (некомбинированная выработка)+передача+сбыт</t>
  </si>
  <si>
    <t>Утилизация (захоронение) твердых бытовых отходов и иные виды деятельности</t>
  </si>
  <si>
    <t>Станция - поставщик ЭЭ</t>
  </si>
  <si>
    <t>Белгородская область</t>
  </si>
  <si>
    <t>OKTMO_MR_NAME</t>
  </si>
  <si>
    <t>GAS</t>
  </si>
  <si>
    <t>производство (некомбинированная выработка)+передача</t>
  </si>
  <si>
    <t>Сетевая компания</t>
  </si>
  <si>
    <t>Брянская область</t>
  </si>
  <si>
    <t>MO_NAME</t>
  </si>
  <si>
    <t>HOT_VS</t>
  </si>
  <si>
    <t>Горячее водоснабжение</t>
  </si>
  <si>
    <t>производство (некомбинированная выработка)+сбыт</t>
  </si>
  <si>
    <t>Владимирская область</t>
  </si>
  <si>
    <t>OKTMO_NAME</t>
  </si>
  <si>
    <t>WARM</t>
  </si>
  <si>
    <t>Теплоснабжение</t>
  </si>
  <si>
    <t>производство (некомбинированная выработка)</t>
  </si>
  <si>
    <t>Волгоградская область</t>
  </si>
  <si>
    <t>TBO</t>
  </si>
  <si>
    <t>Вологодская область</t>
  </si>
  <si>
    <t>VS</t>
  </si>
  <si>
    <t>Холодное водоснабжение</t>
  </si>
  <si>
    <t>Воронежская область</t>
  </si>
  <si>
    <t>EE</t>
  </si>
  <si>
    <t>Электроэнергетика</t>
  </si>
  <si>
    <t>г.Байконур</t>
  </si>
  <si>
    <t>г. Москва</t>
  </si>
  <si>
    <t>SOCIAL</t>
  </si>
  <si>
    <t>Социальные услуги</t>
  </si>
  <si>
    <t>г.Санкт-Петербург</t>
  </si>
  <si>
    <t>Год</t>
  </si>
  <si>
    <t>EDUC_FOOD</t>
  </si>
  <si>
    <t>Предприятия общественного питания при учреждениях образования</t>
  </si>
  <si>
    <t>Еврейская автономная область</t>
  </si>
  <si>
    <t>Забайкальский край</t>
  </si>
  <si>
    <t>STAT</t>
  </si>
  <si>
    <t>Ивановская область</t>
  </si>
  <si>
    <t>Иркутская область</t>
  </si>
  <si>
    <t>AUTO</t>
  </si>
  <si>
    <t>Наземный автотранспорт</t>
  </si>
  <si>
    <t>Кабардино-Балкарская республика</t>
  </si>
  <si>
    <t>Years2</t>
  </si>
  <si>
    <t>Years3</t>
  </si>
  <si>
    <t>WATER</t>
  </si>
  <si>
    <t>Речной транспорт</t>
  </si>
  <si>
    <t>Калининградская область</t>
  </si>
  <si>
    <t xml:space="preserve">RIVERPORT </t>
  </si>
  <si>
    <t>Речной порт</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Оренбургская область</t>
  </si>
  <si>
    <t>Орловская область</t>
  </si>
  <si>
    <t>Пензенская область</t>
  </si>
  <si>
    <t>Пермский край</t>
  </si>
  <si>
    <t>Приморский край</t>
  </si>
  <si>
    <t>Псковская область</t>
  </si>
  <si>
    <t>Республика Адыгея</t>
  </si>
  <si>
    <t>Республика Алт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еверная Осетия-Алания</t>
  </si>
  <si>
    <t>Республика Татарстан</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Ульяновская область</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Период</t>
  </si>
  <si>
    <t>Справочник сетевых организаций</t>
  </si>
  <si>
    <t>За счет иных источников</t>
  </si>
  <si>
    <t>1.4</t>
  </si>
  <si>
    <t>1.3</t>
  </si>
  <si>
    <t>х</t>
  </si>
  <si>
    <t>Привлеченный капитал</t>
  </si>
  <si>
    <t>Собственный капитал</t>
  </si>
  <si>
    <t>1.2</t>
  </si>
  <si>
    <t>1.1.4</t>
  </si>
  <si>
    <t>1.1.3</t>
  </si>
  <si>
    <t>1.1.2</t>
  </si>
  <si>
    <t>Амортизация</t>
  </si>
  <si>
    <t>1.1.1</t>
  </si>
  <si>
    <t>1.1</t>
  </si>
  <si>
    <t>Итого по субъекту РФ</t>
  </si>
  <si>
    <t>План</t>
  </si>
  <si>
    <t>Добавить</t>
  </si>
  <si>
    <t>Период (год долгосрочного периода регулирования)</t>
  </si>
  <si>
    <t>За счет платы за технологическое присоединение</t>
  </si>
  <si>
    <t>Итого</t>
  </si>
  <si>
    <t>План по вводу на период регулирования</t>
  </si>
  <si>
    <t>Вводимая мощность, протяженность сетей</t>
  </si>
  <si>
    <t>Примечание</t>
  </si>
  <si>
    <t>№ п/п</t>
  </si>
  <si>
    <t>квартал</t>
  </si>
  <si>
    <t>1.0</t>
  </si>
  <si>
    <t>2.0</t>
  </si>
  <si>
    <t>В. Регулирующихся методом доходности инвестированного капитала (RAB)</t>
  </si>
  <si>
    <t>add_01</t>
  </si>
  <si>
    <t>Справочники</t>
  </si>
  <si>
    <t>end_EUV</t>
  </si>
  <si>
    <t>add_03</t>
  </si>
  <si>
    <t>CO1</t>
  </si>
  <si>
    <t>add_03_block</t>
  </si>
  <si>
    <t>add_04</t>
  </si>
  <si>
    <t>CO2</t>
  </si>
  <si>
    <t>add_04_block</t>
  </si>
  <si>
    <t>1.1.0</t>
  </si>
  <si>
    <t>1.2.0</t>
  </si>
  <si>
    <t>1.3.0</t>
  </si>
  <si>
    <t>1.4.0</t>
  </si>
  <si>
    <t>Скрыть примечания</t>
  </si>
  <si>
    <t>Дата составления отчета</t>
  </si>
  <si>
    <t>Расчетные листы</t>
  </si>
  <si>
    <t>Скрытые листы</t>
  </si>
  <si>
    <t>Титульный</t>
  </si>
  <si>
    <t>et_union</t>
  </si>
  <si>
    <t>TEHSHEET</t>
  </si>
  <si>
    <t>AllSheetsInThisWorkbook</t>
  </si>
  <si>
    <t>modfrmCheckUpdates</t>
  </si>
  <si>
    <t>modUpdTemplMain</t>
  </si>
  <si>
    <t>REESTR_MO</t>
  </si>
  <si>
    <t>REESTR_FILTERED</t>
  </si>
  <si>
    <t>REESTR_ORG</t>
  </si>
  <si>
    <t>modCommandButton</t>
  </si>
  <si>
    <t>modProv</t>
  </si>
  <si>
    <t>modInfo</t>
  </si>
  <si>
    <t>modServiceModule</t>
  </si>
  <si>
    <t>modInstruction</t>
  </si>
  <si>
    <t>mod_wb</t>
  </si>
  <si>
    <t>mod_Tit</t>
  </si>
  <si>
    <t>mod_Coms</t>
  </si>
  <si>
    <t>mod_00</t>
  </si>
  <si>
    <t>Инструкция</t>
  </si>
  <si>
    <t>Лог обновления</t>
  </si>
  <si>
    <t>Дата/Время</t>
  </si>
  <si>
    <t>Сообщение</t>
  </si>
  <si>
    <t>Статус</t>
  </si>
  <si>
    <t>modfrmMonthYearChoose</t>
  </si>
  <si>
    <t>mod_04</t>
  </si>
  <si>
    <t>mod_03</t>
  </si>
  <si>
    <t>mod_02</t>
  </si>
  <si>
    <t>mod_01</t>
  </si>
  <si>
    <t>Свод</t>
  </si>
  <si>
    <t>et_union_v</t>
  </si>
  <si>
    <t>modfrmDoubleVal</t>
  </si>
  <si>
    <t>Результат проверки:</t>
  </si>
  <si>
    <t>Ссылка</t>
  </si>
  <si>
    <t>Причина</t>
  </si>
  <si>
    <t xml:space="preserve"> (требуется обновление)</t>
  </si>
  <si>
    <t>• На рабочем месте должен быть установлен MS Office 2003 SP3, 2007 SP3, 2010, 2013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2010/2013: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A</t>
  </si>
  <si>
    <t xml:space="preserve"> - предназначенные для заполнения</t>
  </si>
  <si>
    <t xml:space="preserve"> - с формулами и константами</t>
  </si>
  <si>
    <t xml:space="preserve"> - обязательные для заполнения</t>
  </si>
  <si>
    <t xml:space="preserve"> - только по двойному клику</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 Информация о региональных органах регулирования доступна по ссылке:</t>
  </si>
  <si>
    <t>http://www.fstrf.ru/regions/region/showlist</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Web-сайт:</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Проверка</t>
  </si>
  <si>
    <t>Проверка_back</t>
  </si>
  <si>
    <t>modfrmDateChoose</t>
  </si>
  <si>
    <t>ФИО:</t>
  </si>
  <si>
    <t>http://eias.ru/?page=show_distrs</t>
  </si>
  <si>
    <t>Дистрибутивы:</t>
  </si>
  <si>
    <t>http://support.eias.ru/index.php?a=add&amp;catid=5</t>
  </si>
  <si>
    <t>Добавить комментарий</t>
  </si>
  <si>
    <t>О</t>
  </si>
  <si>
    <t>г.Севастополь</t>
  </si>
  <si>
    <t>Республика Крым</t>
  </si>
  <si>
    <t>E-mail:</t>
  </si>
  <si>
    <t>modfrmReestr</t>
  </si>
  <si>
    <t>modfrmMultiAdd</t>
  </si>
  <si>
    <t>Ед. изм.
(МВА, км)</t>
  </si>
  <si>
    <t xml:space="preserve"> - выбор необходимого значения из формы при выделении ячейки</t>
  </si>
  <si>
    <t>Папка с шаблонами</t>
  </si>
  <si>
    <t>Файл</t>
  </si>
  <si>
    <t>Результат загрузки</t>
  </si>
  <si>
    <t>Мониторинг инвестиционных программ субъектов Российской Федерации по сетевым организациям</t>
  </si>
  <si>
    <t>Пальянов Максим Николаевич</t>
  </si>
  <si>
    <t>palyanovmn@fas.gov.ru</t>
  </si>
  <si>
    <t>Шаблоны за 1, 2, 3, 4 кварталы представляются в ФАС России нарастающим итогом, не позднее 45 дней по истечении очередного квартала. Шаблон за год представляется по результатам исполнения инвестиционных программ за предыдущий календарный год, не позднее 15 апреля года, следующего за отчетным. Шаблоны заполняются в отношении всех территориальных сетевых организаций, вне зависимости от того, кем утверждены инвестиционные программы: Министерством энергетики Российской Федерации или уполномоченным органом исполнительной власти субъекта Российской Федерации</t>
  </si>
  <si>
    <t>Показатели</t>
  </si>
  <si>
    <t>Сроки реализации проекта</t>
  </si>
  <si>
    <t>Физические параметры проекта</t>
  </si>
  <si>
    <t>Стоимость реализации мероприятия, всего (в течение всех периодов реализации проекта), тыс руб без НДС</t>
  </si>
  <si>
    <t>Источники финансирования в отчетном году, тыс руб без НДС</t>
  </si>
  <si>
    <t>Год начала проекта</t>
  </si>
  <si>
    <t>Год окончания проекта</t>
  </si>
  <si>
    <t>Итого в отчетном году</t>
  </si>
  <si>
    <t>ИТОГО</t>
  </si>
  <si>
    <t>За счет регулируемых тарифов на передачу электрической энергии</t>
  </si>
  <si>
    <t>Возврат НДС</t>
  </si>
  <si>
    <t>Дополнительная эмиссия акций</t>
  </si>
  <si>
    <t>Заемные средства</t>
  </si>
  <si>
    <t xml:space="preserve">Бюджетные средства </t>
  </si>
  <si>
    <t>ВСЕГО</t>
  </si>
  <si>
    <t>Прибыль на капитальные вложения</t>
  </si>
  <si>
    <t>Расчетная предпринимательская прибыль</t>
  </si>
  <si>
    <t>Лизинговые платежи</t>
  </si>
  <si>
    <t>Выпадающие доходы от льготного технологического присоединения</t>
  </si>
  <si>
    <t>Факт (нарастающим итогом)</t>
  </si>
  <si>
    <t>План 1
(учтено в НВВ)*</t>
  </si>
  <si>
    <t>План 2
(утверждено до начала текущего года)**</t>
  </si>
  <si>
    <t>План 3
(скорректировано в течении текущего года)***</t>
  </si>
  <si>
    <t>Факт (финансирование)</t>
  </si>
  <si>
    <t>Всего</t>
  </si>
  <si>
    <t>Технологическое присоединение</t>
  </si>
  <si>
    <t>Реконструкция, модернизация, техническое перевооружение</t>
  </si>
  <si>
    <t>Инвестиционные проекты, реализация которых обуславливается схемами и программами перспективного развития электроэнергетики</t>
  </si>
  <si>
    <t>Прочее новое строительство объектов электросетевого хозяйства</t>
  </si>
  <si>
    <t>1.5</t>
  </si>
  <si>
    <t>Покупка земельных участков для целей реализации инвестиционных проектов</t>
  </si>
  <si>
    <t>1.6</t>
  </si>
  <si>
    <t>Прочие инвестиционные проекты</t>
  </si>
  <si>
    <t>Источники финансирования в отчётном году, тыс руб без НДС</t>
  </si>
  <si>
    <t>Итого в отчётном году</t>
  </si>
  <si>
    <t>** Плановые значения указываются на основании источников, учтенных при утверждении/корректировки инвестиционной программы до начала текущего года</t>
  </si>
  <si>
    <t>*** Плановые значения указываются на основании источников, учтенных при корректировки инвестиционной программы в течении текущего года</t>
  </si>
  <si>
    <t>* Плановые значения указываются на основании источников, учтенных в НВВ при установлении регулируемых цен (тарифов) на соответсвующий период регулирования</t>
  </si>
  <si>
    <t>Справочно</t>
  </si>
  <si>
    <t>Структура источников финансирования RAB</t>
  </si>
  <si>
    <t>Бухгалтерская отчётность</t>
  </si>
  <si>
    <t>Возврат и доход на капитал на инвестиции</t>
  </si>
  <si>
    <t>Начисленная амортизация по бухгалтерскому учету</t>
  </si>
  <si>
    <t>Начисленная прибыль (убыток)</t>
  </si>
  <si>
    <t>Полученные долгосрочные кредиты и займы</t>
  </si>
  <si>
    <t>Наименование показателя</t>
  </si>
  <si>
    <t>План, тыс. руб. без НДС</t>
  </si>
  <si>
    <t>Факт, тыс. руб. без НДС</t>
  </si>
  <si>
    <t>Утверждено по методу индексации тарифов, методу долгосрочной индексации или методу экономически обоснованных расходов</t>
  </si>
  <si>
    <t>Утверждено по методу RAB</t>
  </si>
  <si>
    <t>Итого за счет регулируемых тарифов на передачу электрической энергии</t>
  </si>
  <si>
    <t>1.1.5</t>
  </si>
  <si>
    <t>1.1.6</t>
  </si>
  <si>
    <t>Возврат и доход на капитал</t>
  </si>
  <si>
    <t>За счет платы за технологическое присоединение к электрическим сетям</t>
  </si>
  <si>
    <t>1.7</t>
  </si>
  <si>
    <t>А. Регулирующихся методом индексации, методом долгосрочной индексации или методом экономически обоснованных расходов</t>
  </si>
  <si>
    <t>Загрузка данных из шаблонов NET.INV.2023</t>
  </si>
  <si>
    <t>NET.INV.2023</t>
  </si>
  <si>
    <t>mod_Load</t>
  </si>
  <si>
    <t>Загрузка данных</t>
  </si>
  <si>
    <t>REESTR_ORG_EE</t>
  </si>
  <si>
    <t>775050001</t>
  </si>
  <si>
    <t>АО "Газпром энергосбыт"</t>
  </si>
  <si>
    <t>7705750968</t>
  </si>
  <si>
    <t>772901001</t>
  </si>
  <si>
    <t>АО "Мосэнергосбыт"</t>
  </si>
  <si>
    <t>7736520080</t>
  </si>
  <si>
    <t>997650001</t>
  </si>
  <si>
    <t>773601001</t>
  </si>
  <si>
    <t>770401001</t>
  </si>
  <si>
    <t>ООО "Русэнергосбыт"</t>
  </si>
  <si>
    <t>7706284124</t>
  </si>
  <si>
    <t>7708503727</t>
  </si>
  <si>
    <t>ПАО "ФСК - Россети"</t>
  </si>
  <si>
    <t>4716016979</t>
  </si>
  <si>
    <t>997450001</t>
  </si>
  <si>
    <t>7704726225</t>
  </si>
  <si>
    <t>ОАО "РЖД" (Октябрьская дирекция по энергообеспечению – СП "Трансэнерго" - филиала ОАО "РЖД")</t>
  </si>
  <si>
    <t>783845004</t>
  </si>
  <si>
    <t>ООО "Транснефтьэнерго"</t>
  </si>
  <si>
    <t>7703552167</t>
  </si>
  <si>
    <t>772301001</t>
  </si>
  <si>
    <t>ООО "МТС ЭНЕРГО"</t>
  </si>
  <si>
    <t>9709006506</t>
  </si>
  <si>
    <t>772601001</t>
  </si>
  <si>
    <t>ОКТМО</t>
  </si>
  <si>
    <t>С. Регулирующихся методом индексации на основе долгосрочных параметров</t>
  </si>
  <si>
    <t>r_1_1</t>
  </si>
  <si>
    <t>r_1_2</t>
  </si>
  <si>
    <t>r_1_3</t>
  </si>
  <si>
    <t>r_1_4</t>
  </si>
  <si>
    <t>r_1_5</t>
  </si>
  <si>
    <t>r_1_6</t>
  </si>
  <si>
    <t>Донецкая Народная Республика</t>
  </si>
  <si>
    <t>Запорожская область</t>
  </si>
  <si>
    <t>Луганская Народная Республика</t>
  </si>
  <si>
    <t>Херсонская область</t>
  </si>
  <si>
    <t>1.5.0</t>
  </si>
  <si>
    <t>1.6.0</t>
  </si>
  <si>
    <t>5/23/2023  10:02:56 AM</t>
  </si>
  <si>
    <t>Проверка доступных обновлений...</t>
  </si>
  <si>
    <t>Информация</t>
  </si>
  <si>
    <t>5/23/2023  10:03:07 AM</t>
  </si>
  <si>
    <t>Доступно обновление до версии 1.0.4</t>
  </si>
  <si>
    <t>Описание изменений: Версия 1.0.4
- корректировка итоговых формул на листе "СО2"
Версия 1.0.3
- корректировка формул на листе "Свод"
Версия 1.0.2
- корректировка формул на листе "СО2"
Версия 1.0.1
- корректировка формул на листе "СО1"</t>
  </si>
  <si>
    <t>Размер файла обновления: 326144 байт</t>
  </si>
  <si>
    <t>5/23/2023  10:03:10 AM</t>
  </si>
  <si>
    <t>Подготовка к обновлению...</t>
  </si>
  <si>
    <t>5/23/2023  10:03:16 AM</t>
  </si>
  <si>
    <t>Сохранение файла резервной копии: C:\_myWork\FBU\jira\NET.INV.2023\update\1.0.4\123.BKP.xlsb</t>
  </si>
  <si>
    <t>5/23/2023  10:03:17 AM</t>
  </si>
  <si>
    <t>Резервная копия создана: C:\_myWork\FBU\jira\NET.INV.2023\update\1.0.4\123.BKP.xlsb</t>
  </si>
  <si>
    <t>5/23/2023  10:03:18 AM</t>
  </si>
  <si>
    <t>Создание книги для установки обновлений...</t>
  </si>
  <si>
    <t>5/23/2023  10:03:24 AM</t>
  </si>
  <si>
    <t>Файл обновления загружен: C:\_myWork\FBU\jira\NET.INV.2023\update\1.0.4\UPDATE.NET.INV.2023.TO.1.0.4.17.xls</t>
  </si>
  <si>
    <t>5/23/2023  10:03:27 AM</t>
  </si>
  <si>
    <t>Обновление завершилось удачно! Шаблон NET.INV.2023(v1.0.3).xlsb сохранен под именем 'NET.INV.2023(v1.0.4).xlsb'</t>
  </si>
  <si>
    <t>1.0.4</t>
  </si>
  <si>
    <t>5/13/2025  5:25:33 PM</t>
  </si>
  <si>
    <t>5/13/2025  5:25:35 PM</t>
  </si>
  <si>
    <t>Нет доступных обновлений для отчёта с кодом NET.INV.2023!</t>
  </si>
  <si>
    <t>Багратионовский</t>
  </si>
  <si>
    <t>27503000</t>
  </si>
  <si>
    <t>АО "Янтарьэнергосбыт"</t>
  </si>
  <si>
    <t>3908600865</t>
  </si>
  <si>
    <t>390601001</t>
  </si>
  <si>
    <t>Багратионовский муниципальный район</t>
  </si>
  <si>
    <t>Гвардейское сельское поселение</t>
  </si>
  <si>
    <t>27603402</t>
  </si>
  <si>
    <t>ООО "Электросеть"</t>
  </si>
  <si>
    <t>3906208268</t>
  </si>
  <si>
    <t>391701001</t>
  </si>
  <si>
    <t>Долгоруковское сельское поселение</t>
  </si>
  <si>
    <t>27603404</t>
  </si>
  <si>
    <t>Нивенское сельское поселение</t>
  </si>
  <si>
    <t>27603406</t>
  </si>
  <si>
    <t>МУП ЖКХ п.Нивенское</t>
  </si>
  <si>
    <t>3915001622</t>
  </si>
  <si>
    <t>391501001</t>
  </si>
  <si>
    <t>Пограничное сельское поселение</t>
  </si>
  <si>
    <t>27603408</t>
  </si>
  <si>
    <t>Балтийский муниципальный район</t>
  </si>
  <si>
    <t>Балтийское городское поселение</t>
  </si>
  <si>
    <t>27605101</t>
  </si>
  <si>
    <t>ОАО "476 Электрическая сеть"</t>
  </si>
  <si>
    <t>3901500565</t>
  </si>
  <si>
    <t>390101001</t>
  </si>
  <si>
    <t>Приморское городское поселение</t>
  </si>
  <si>
    <t>27605102</t>
  </si>
  <si>
    <t>Сельское поселение Дивное</t>
  </si>
  <si>
    <t>27605402</t>
  </si>
  <si>
    <t>Гвардейский</t>
  </si>
  <si>
    <t>27506000</t>
  </si>
  <si>
    <t>Городской округ Багратионовский</t>
  </si>
  <si>
    <t>27703000</t>
  </si>
  <si>
    <t>Городской округ Балтийский</t>
  </si>
  <si>
    <t>27705000</t>
  </si>
  <si>
    <t>Филиал "Калининградский"  АО "Оборонэнерго"</t>
  </si>
  <si>
    <t>390143001</t>
  </si>
  <si>
    <t>филиал "Северо-Западный" АО "Оборонэнергосбыт"</t>
  </si>
  <si>
    <t>7704731218</t>
  </si>
  <si>
    <t>781143001</t>
  </si>
  <si>
    <t>Городской округ Гвардейский</t>
  </si>
  <si>
    <t>27706000</t>
  </si>
  <si>
    <t>ООО "БалтИнКом"</t>
  </si>
  <si>
    <t>3907038964</t>
  </si>
  <si>
    <t>390701001</t>
  </si>
  <si>
    <t>Городской округ Гурьевский</t>
  </si>
  <si>
    <t>27707000</t>
  </si>
  <si>
    <t>ИП Евграфов Игорь Сергеевич</t>
  </si>
  <si>
    <t>391703207334</t>
  </si>
  <si>
    <t>отсутствует</t>
  </si>
  <si>
    <t>МУП "Спутник"</t>
  </si>
  <si>
    <t>3917504276</t>
  </si>
  <si>
    <t>ОАО "Агростроймеханизация"</t>
  </si>
  <si>
    <t>3917000536</t>
  </si>
  <si>
    <t>ООО "АГРОИМПУЛЬС"</t>
  </si>
  <si>
    <t>3917507478</t>
  </si>
  <si>
    <t>ООО "БСИ"</t>
  </si>
  <si>
    <t>3917521810</t>
  </si>
  <si>
    <t>ООО "Вальдау"</t>
  </si>
  <si>
    <t>3917000092</t>
  </si>
  <si>
    <t>ООО "МАКРО-МАКС"</t>
  </si>
  <si>
    <t>3917022674</t>
  </si>
  <si>
    <t>ООО "Спецгазавтоматика"</t>
  </si>
  <si>
    <t>3906136790</t>
  </si>
  <si>
    <t>Городской округ Гусевский</t>
  </si>
  <si>
    <t>27709000</t>
  </si>
  <si>
    <t>АО "Калининградская генерирующая компания"</t>
  </si>
  <si>
    <t>3905601701</t>
  </si>
  <si>
    <t>АО "Калининградская генерирующая компания" (Гусевский филиал АО "Калининградская генерирующая компания" (Гусевская ТЭЦ))</t>
  </si>
  <si>
    <t>390202001</t>
  </si>
  <si>
    <t>Городской округ Зеленоградский</t>
  </si>
  <si>
    <t>27710000</t>
  </si>
  <si>
    <t>Городской округ Краснознаменский</t>
  </si>
  <si>
    <t>27713000</t>
  </si>
  <si>
    <t>Городской округ Ладушкинский</t>
  </si>
  <si>
    <t>27711000</t>
  </si>
  <si>
    <t>Городской округ Мамоновский</t>
  </si>
  <si>
    <t>27712000</t>
  </si>
  <si>
    <t>Городской округ Неманский</t>
  </si>
  <si>
    <t>27714000</t>
  </si>
  <si>
    <t>Городской округ Нестеровский</t>
  </si>
  <si>
    <t>27715000</t>
  </si>
  <si>
    <t>Городской округ Озерский</t>
  </si>
  <si>
    <t>27716000</t>
  </si>
  <si>
    <t>Городской округ Пионерский</t>
  </si>
  <si>
    <t>27717000</t>
  </si>
  <si>
    <t>УМП "ГОРЭНЕРГО"</t>
  </si>
  <si>
    <t>3910003062</t>
  </si>
  <si>
    <t>391001001</t>
  </si>
  <si>
    <t>Городской округ Полесский</t>
  </si>
  <si>
    <t>27718000</t>
  </si>
  <si>
    <t>Городской округ Правдинский</t>
  </si>
  <si>
    <t>27719000</t>
  </si>
  <si>
    <t>Городской округ Светловский</t>
  </si>
  <si>
    <t>27725000</t>
  </si>
  <si>
    <t>АО "Агропродукт"</t>
  </si>
  <si>
    <t>3913501820</t>
  </si>
  <si>
    <t>391301001</t>
  </si>
  <si>
    <t>ОАО "Балтийский комбинат"</t>
  </si>
  <si>
    <t>3913000729</t>
  </si>
  <si>
    <t>Общество с ограниченной ответственностью «ЛУКОЙЛ-ЭНЕРГОСЕТИ»</t>
  </si>
  <si>
    <t>5260230051</t>
  </si>
  <si>
    <t>Городской округ Светлогорский</t>
  </si>
  <si>
    <t>27734000</t>
  </si>
  <si>
    <t>Городской округ Славский</t>
  </si>
  <si>
    <t>27727000</t>
  </si>
  <si>
    <t>Городской округ Советский</t>
  </si>
  <si>
    <t>27730000</t>
  </si>
  <si>
    <t>МП "Советсктеплосети"</t>
  </si>
  <si>
    <t>3911001036</t>
  </si>
  <si>
    <t>391101001</t>
  </si>
  <si>
    <t>ООО "Атлас-Маркет"</t>
  </si>
  <si>
    <t>3905059133</t>
  </si>
  <si>
    <t>392550001</t>
  </si>
  <si>
    <t>Городской округ Черняховский</t>
  </si>
  <si>
    <t>27739000</t>
  </si>
  <si>
    <t>Городской округ Янтарный</t>
  </si>
  <si>
    <t>27740000</t>
  </si>
  <si>
    <t>АО "Калининградский янтарный комбинат"</t>
  </si>
  <si>
    <t>3912013210</t>
  </si>
  <si>
    <t>391201001</t>
  </si>
  <si>
    <t>ООО "РТ-Энерго"</t>
  </si>
  <si>
    <t>7729663922</t>
  </si>
  <si>
    <t>770501001</t>
  </si>
  <si>
    <t>Городской округ город Калининград</t>
  </si>
  <si>
    <t>27701000</t>
  </si>
  <si>
    <t>АО "ВЛ КАЛИНИНГРАД"</t>
  </si>
  <si>
    <t>7730647481</t>
  </si>
  <si>
    <t>773001001</t>
  </si>
  <si>
    <t>АО "Западная энергетическая компания"</t>
  </si>
  <si>
    <t>3906970638</t>
  </si>
  <si>
    <t>АО "Калининградская генерирующая компания (Калининградский филиал "ТЭЦ-1")"</t>
  </si>
  <si>
    <t>390643001</t>
  </si>
  <si>
    <t>АО "Кварц"</t>
  </si>
  <si>
    <t>3903010326</t>
  </si>
  <si>
    <t>390401001</t>
  </si>
  <si>
    <t>АО "МАКРО-МАКС ПЛЮС"</t>
  </si>
  <si>
    <t>3906971751</t>
  </si>
  <si>
    <t>АО "МОСЭНЕРГОСБЫТ"</t>
  </si>
  <si>
    <t>АО "Мобильные ГТЭС"</t>
  </si>
  <si>
    <t>7706627050</t>
  </si>
  <si>
    <t>770601001</t>
  </si>
  <si>
    <t>АО "Оборонэнергосбыт"</t>
  </si>
  <si>
    <t>773043001</t>
  </si>
  <si>
    <t>АО "Прибалтийский Судостроительный Завод " Янтарь""</t>
  </si>
  <si>
    <t>3900000111</t>
  </si>
  <si>
    <t>392501001</t>
  </si>
  <si>
    <t>АО "Россети Янтарь"</t>
  </si>
  <si>
    <t>3903007130</t>
  </si>
  <si>
    <t>ЗАО "Западная энергосбытовая компания"</t>
  </si>
  <si>
    <t>3908601379</t>
  </si>
  <si>
    <t>390801001</t>
  </si>
  <si>
    <t>ЗАО "Калининградрыба"</t>
  </si>
  <si>
    <t>3903005012</t>
  </si>
  <si>
    <t>390501001</t>
  </si>
  <si>
    <t>ЗАО "РК Кэмонт-Балтия"</t>
  </si>
  <si>
    <t>3905602511</t>
  </si>
  <si>
    <t>ЗАО "Стройкомплект"</t>
  </si>
  <si>
    <t>3906009262</t>
  </si>
  <si>
    <t>МКП "Калининград - ГорТранс"</t>
  </si>
  <si>
    <t>3903006520</t>
  </si>
  <si>
    <t>МП "ТЭЦ-8"</t>
  </si>
  <si>
    <t>3906073941</t>
  </si>
  <si>
    <t>НАО "Региональная энергетическая компания"</t>
  </si>
  <si>
    <t>3906214663</t>
  </si>
  <si>
    <t>ОАО "Калининградгеофизика"</t>
  </si>
  <si>
    <t>3903010816</t>
  </si>
  <si>
    <t>ООО "БалтТехПром"</t>
  </si>
  <si>
    <t>3904058970</t>
  </si>
  <si>
    <t>ООО "Балтийская мраморная компания"</t>
  </si>
  <si>
    <t>3914012981</t>
  </si>
  <si>
    <t>ООО "Внешстрой-Калининград"</t>
  </si>
  <si>
    <t>3905063690</t>
  </si>
  <si>
    <t>ООО "Дельта С"</t>
  </si>
  <si>
    <t>3906332258</t>
  </si>
  <si>
    <t>ООО "Итар"</t>
  </si>
  <si>
    <t>3915002880</t>
  </si>
  <si>
    <t>ООО "КПД-Калининград"</t>
  </si>
  <si>
    <t>3907027747</t>
  </si>
  <si>
    <t>ООО "ЛУКОЙЛ-ЭНЕРГОСЕРВИС"</t>
  </si>
  <si>
    <t>5030040730</t>
  </si>
  <si>
    <t>503001001</t>
  </si>
  <si>
    <t>ООО "Мегаполис"</t>
  </si>
  <si>
    <t>3907000135</t>
  </si>
  <si>
    <t>ООО "ОСК-Энерго"</t>
  </si>
  <si>
    <t>5263057670</t>
  </si>
  <si>
    <t>783801001</t>
  </si>
  <si>
    <t>ООО "ТЭЦ-8"</t>
  </si>
  <si>
    <t>3906352494</t>
  </si>
  <si>
    <t>ООО "Татэнерго"</t>
  </si>
  <si>
    <t>7731469224</t>
  </si>
  <si>
    <t>500301001</t>
  </si>
  <si>
    <t>ООО "Черкизово ТЭК"</t>
  </si>
  <si>
    <t>7714974474</t>
  </si>
  <si>
    <t>771001001</t>
  </si>
  <si>
    <t>ООО "ЭнергоГрупп-Регион"</t>
  </si>
  <si>
    <t>7724874373</t>
  </si>
  <si>
    <t>772401001</t>
  </si>
  <si>
    <t>ООО "Энергосеть"</t>
  </si>
  <si>
    <t>3906126174</t>
  </si>
  <si>
    <t>ФГУП "Калининградский морской рыбный порт"</t>
  </si>
  <si>
    <t>3900000390</t>
  </si>
  <si>
    <t>Филиал "Калининградская ТЭЦ-2" АО "Интер РАО - Электрогенерация"</t>
  </si>
  <si>
    <t>7704784450</t>
  </si>
  <si>
    <t>Филиал ООО "Газпром комплектация" в г. Калининграде</t>
  </si>
  <si>
    <t>7740000044</t>
  </si>
  <si>
    <t>390602001</t>
  </si>
  <si>
    <t>Гурьевский</t>
  </si>
  <si>
    <t>27507000</t>
  </si>
  <si>
    <t>АО "ЭНЕРГОСЕТЬ"</t>
  </si>
  <si>
    <t>3900036950</t>
  </si>
  <si>
    <t>390001001</t>
  </si>
  <si>
    <t>ООО "Энергоресурс"</t>
  </si>
  <si>
    <t>3917044389</t>
  </si>
  <si>
    <t>3900019578</t>
  </si>
  <si>
    <t>Зеленоградский</t>
  </si>
  <si>
    <t>27510000</t>
  </si>
  <si>
    <t>ООО "АРСТЭМ-ЭнергоТрейд" (дубликат)</t>
  </si>
  <si>
    <t>6672185635</t>
  </si>
  <si>
    <t>666666661</t>
  </si>
  <si>
    <t>ООО "ТС"</t>
  </si>
  <si>
    <t>3918014700</t>
  </si>
  <si>
    <t>391801001</t>
  </si>
  <si>
    <t>Общество с ограниченной ответственностью "АРСТЭМ-ЭнергоТрейд", г.Екатеринбург</t>
  </si>
  <si>
    <t>668501001</t>
  </si>
  <si>
    <t>Зеленоградский муниципальный район</t>
  </si>
  <si>
    <t>Зеленоградское городское поселение</t>
  </si>
  <si>
    <t>27615101</t>
  </si>
  <si>
    <t>ООО "Сибирский деликатес Калининград"</t>
  </si>
  <si>
    <t>3916502029</t>
  </si>
  <si>
    <t>391601001</t>
  </si>
  <si>
    <t>Переславское сельское поселение</t>
  </si>
  <si>
    <t>27615407</t>
  </si>
  <si>
    <t>МУП "МКХ п. Колосовка"</t>
  </si>
  <si>
    <t>3918028083</t>
  </si>
  <si>
    <t>Краснознаменский</t>
  </si>
  <si>
    <t>27513000</t>
  </si>
  <si>
    <t>Краснознаменский муниципальный район</t>
  </si>
  <si>
    <t>Краснознаменское городское поселение</t>
  </si>
  <si>
    <t>27618101</t>
  </si>
  <si>
    <t>Неманский</t>
  </si>
  <si>
    <t>27514000</t>
  </si>
  <si>
    <t>Неманское городское МУП "Теплосеть"</t>
  </si>
  <si>
    <t>3909001053</t>
  </si>
  <si>
    <t>390901001</t>
  </si>
  <si>
    <t>Неманский муниципальный район</t>
  </si>
  <si>
    <t>Жилинское сельское поселение</t>
  </si>
  <si>
    <t>27621402</t>
  </si>
  <si>
    <t>Лунинское сельское поселение</t>
  </si>
  <si>
    <t>27621404</t>
  </si>
  <si>
    <t>Нестеровский</t>
  </si>
  <si>
    <t>27515000</t>
  </si>
  <si>
    <t>МУП "Нестеров -Транзит"</t>
  </si>
  <si>
    <t>3920005693</t>
  </si>
  <si>
    <t>392001001</t>
  </si>
  <si>
    <t>Нестеровский муниципальный район</t>
  </si>
  <si>
    <t>Илюшинское сельское поселение</t>
  </si>
  <si>
    <t>27624402</t>
  </si>
  <si>
    <t>Нестеровское городское поселение</t>
  </si>
  <si>
    <t>27624101</t>
  </si>
  <si>
    <t>Пригородное сельское поселение</t>
  </si>
  <si>
    <t>27624404</t>
  </si>
  <si>
    <t>Чистопрудненское сельское поселение</t>
  </si>
  <si>
    <t>27624406</t>
  </si>
  <si>
    <t>Озерский</t>
  </si>
  <si>
    <t>27516000</t>
  </si>
  <si>
    <t>Полесский</t>
  </si>
  <si>
    <t>27518000</t>
  </si>
  <si>
    <t>Полесский муниципальный район</t>
  </si>
  <si>
    <t>Головкинское сельское поселение</t>
  </si>
  <si>
    <t>27630402</t>
  </si>
  <si>
    <t>Залесовское сельское поселение</t>
  </si>
  <si>
    <t>27630404</t>
  </si>
  <si>
    <t>Саранское сельское поселение</t>
  </si>
  <si>
    <t>27630406</t>
  </si>
  <si>
    <t>МКУП "Сосновское ЖКХ"</t>
  </si>
  <si>
    <t>3922006981</t>
  </si>
  <si>
    <t>392201001</t>
  </si>
  <si>
    <t>Тургеневское сельское поселение</t>
  </si>
  <si>
    <t>27630408</t>
  </si>
  <si>
    <t>Правдинский</t>
  </si>
  <si>
    <t>27519000</t>
  </si>
  <si>
    <t>Светлогорский муниципальный район</t>
  </si>
  <si>
    <t>город Светлогорск</t>
  </si>
  <si>
    <t>27634101</t>
  </si>
  <si>
    <t>поселок Донское</t>
  </si>
  <si>
    <t>27634102</t>
  </si>
  <si>
    <t>поселок Приморье</t>
  </si>
  <si>
    <t>27634103</t>
  </si>
  <si>
    <t>Славский</t>
  </si>
  <si>
    <t>27527000</t>
  </si>
  <si>
    <t>Черняховский</t>
  </si>
  <si>
    <t>27539000</t>
  </si>
  <si>
    <t>Черняховский муниципальный район</t>
  </si>
  <si>
    <t>Калужское сельское поселение</t>
  </si>
  <si>
    <t>27639402</t>
  </si>
  <si>
    <t>Каменское сельское поселение</t>
  </si>
  <si>
    <t>27639404</t>
  </si>
  <si>
    <t>Свободненское сельское поселение</t>
  </si>
  <si>
    <t>27639406</t>
  </si>
  <si>
    <t>Черняховское городское поселение</t>
  </si>
  <si>
    <t>27639101</t>
  </si>
  <si>
    <t>5/13/2025  5:26:59 PM</t>
  </si>
  <si>
    <t>5/13/2025  5:27:07 PM</t>
  </si>
  <si>
    <t>Ребров Олег Николаевич</t>
  </si>
  <si>
    <t>(4012) 98-83-70</t>
  </si>
  <si>
    <t>Строительство ПС 110 кВ Захаровская</t>
  </si>
  <si>
    <t>160</t>
  </si>
  <si>
    <t>МВА</t>
  </si>
  <si>
    <t>1.2.1</t>
  </si>
  <si>
    <t>1.2.2</t>
  </si>
  <si>
    <t>Реконструкция ПС 110 кВ Промышленная</t>
  </si>
  <si>
    <t>Реконструкция ПС 110 кВ Юго-Восточная (замена выключателя 110 кВ, реконструкция системы водотведения)</t>
  </si>
  <si>
    <t>1.2.3</t>
  </si>
  <si>
    <t>1.2.4</t>
  </si>
  <si>
    <t>1.2.5</t>
  </si>
  <si>
    <t>Реконструкция ВЛ 15 кВ 15-14, ТП 15/0,4 кВ 14-6, ВЛ 0,4 кВ от ТП 15/0,4 кВ 14-6 в пос. Знаменка Багратионовского района</t>
  </si>
  <si>
    <t xml:space="preserve">Реконструкция КЛ 15 кВ 15-248, ТП 15/0,4 кВ 248-1, ЛЭП 0,4 кВ от ТП 15/0,4 кВ 15-13 в пос. Корнево Багратионовского района </t>
  </si>
  <si>
    <t>Реконструкция ВЛ 15 кВ 15-100 на участке ответвления в сторону ТП 15/0,4 кВ 100-1 в пос. Веселовка Светловского ГО</t>
  </si>
  <si>
    <t>1.2.6</t>
  </si>
  <si>
    <t>1.2.7</t>
  </si>
  <si>
    <t xml:space="preserve">Модернизация систем оперативного постоянного тока, блокировки и РЗА ПС 110 кВ Невская, ПС 110 кВ Тильзит, ПС 110 кВ Родники, ПС 110 кВ Юго-Восточная, ПС 110 кВ Авиационная  </t>
  </si>
  <si>
    <t>Создание комплекса технических средств безопасности, ПС 110 кВ Невская, ПС 110 кВ Родники ПС 110 кВ Юго-Восточная, ПС 110 кВ Авиационная</t>
  </si>
  <si>
    <t>нд</t>
  </si>
  <si>
    <t>0,32</t>
  </si>
  <si>
    <t>0,40</t>
  </si>
  <si>
    <t>0</t>
  </si>
  <si>
    <t>1.6.1</t>
  </si>
  <si>
    <t>1.6.2</t>
  </si>
  <si>
    <t>1.6.3</t>
  </si>
  <si>
    <t>1.6.4</t>
  </si>
  <si>
    <t>1.6.5</t>
  </si>
  <si>
    <t>1.6.6</t>
  </si>
  <si>
    <t>1.6.7</t>
  </si>
  <si>
    <t>Автомобиль автогидроподъемник телескопический с высотой подъема 18 метров</t>
  </si>
  <si>
    <t>Автомобиль фургон цельнометаллический, 7 мест, колесная формула 4х4</t>
  </si>
  <si>
    <t xml:space="preserve">Автоприцеп двухосный для передвижной дизельной электростанции мощностью до 100 кВт </t>
  </si>
  <si>
    <t>Реконструкция офисного здания</t>
  </si>
  <si>
    <t>Создание систем телемеханики и связи нижнего уровня по объектам электросетевого хозяйства</t>
  </si>
  <si>
    <t>Замена узлов учета на ОЭСХ с целью возможности передачи в АИСКУЭ (173 узла учета)</t>
  </si>
  <si>
    <t>Создание системы обмена технологической информацией с автоматизированной системой ЦУС АО РЭК  (СОТИ АС ЦУС)</t>
  </si>
  <si>
    <t>7/10/2025  10:20:22 AM</t>
  </si>
  <si>
    <t>7/10/2025  10:20:23 AM</t>
  </si>
  <si>
    <t>11/6/2025  8:46:33 AM</t>
  </si>
  <si>
    <t>11/6/2025  8:46:36 AM</t>
  </si>
  <si>
    <t>11/6/2025  9:33:54 AM</t>
  </si>
  <si>
    <t>11/6/2025  9:33:55 AM</t>
  </si>
  <si>
    <t>11/6/2025  9:37:52 AM</t>
  </si>
  <si>
    <t>11/6/2025  9:37:54 AM</t>
  </si>
  <si>
    <t>65</t>
  </si>
  <si>
    <t>2/4/2026  11:52:05 AM</t>
  </si>
  <si>
    <t>2/4/2026  11:52:07 AM</t>
  </si>
  <si>
    <t>2/4/2026  12:30:38 PM</t>
  </si>
  <si>
    <t>2/4/2026  12:30:39 PM</t>
  </si>
  <si>
    <t>3/31/2026  9:38:59 AM</t>
  </si>
  <si>
    <t>3/31/2026  9:39:01 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4" formatCode="_-* #,##0.00[$€-1]_-;\-* #,##0.00[$€-1]_-;_-* &quot;-&quot;??[$€-1]_-"/>
    <numFmt numFmtId="175" formatCode="#,##0.000"/>
    <numFmt numFmtId="176" formatCode="#,##0.0"/>
    <numFmt numFmtId="177" formatCode="#,##0.0000"/>
    <numFmt numFmtId="178" formatCode="_-* #,##0.00_р_._-;\-* #,##0.00_р_._-;_-* &quot;-&quot;??_р_._-;_-@_-"/>
    <numFmt numFmtId="179" formatCode="[$-419]mmmm\ yyyy;@"/>
  </numFmts>
  <fonts count="59">
    <font>
      <sz val="9"/>
      <name val="Tahoma"/>
      <family val="2"/>
      <charset val="204"/>
    </font>
    <font>
      <sz val="9"/>
      <color indexed="8"/>
      <name val="Tahoma"/>
      <family val="2"/>
      <charset val="204"/>
    </font>
    <font>
      <sz val="10"/>
      <name val="Arial Cyr"/>
      <charset val="204"/>
    </font>
    <font>
      <sz val="10"/>
      <name val="Helv"/>
    </font>
    <font>
      <sz val="8"/>
      <name val="Helv"/>
      <charset val="204"/>
    </font>
    <font>
      <sz val="9"/>
      <name val="Tahoma"/>
      <family val="2"/>
      <charset val="204"/>
    </font>
    <font>
      <b/>
      <sz val="9"/>
      <name val="Tahoma"/>
      <family val="2"/>
      <charset val="204"/>
    </font>
    <font>
      <sz val="8"/>
      <name val="Tahoma"/>
      <family val="2"/>
      <charset val="204"/>
    </font>
    <font>
      <b/>
      <u/>
      <sz val="11"/>
      <color indexed="12"/>
      <name val="Arial"/>
      <family val="2"/>
      <charset val="204"/>
    </font>
    <font>
      <sz val="10"/>
      <name val="Arial"/>
      <family val="2"/>
      <charset val="204"/>
    </font>
    <font>
      <sz val="8"/>
      <name val="Arial"/>
      <family val="2"/>
      <charset val="204"/>
    </font>
    <font>
      <sz val="10"/>
      <name val="Tahoma"/>
      <family val="2"/>
      <charset val="204"/>
    </font>
    <font>
      <sz val="9"/>
      <color indexed="9"/>
      <name val="Tahoma"/>
      <family val="2"/>
      <charset val="204"/>
    </font>
    <font>
      <b/>
      <u/>
      <sz val="9"/>
      <color indexed="12"/>
      <name val="Tahoma"/>
      <family val="2"/>
      <charset val="204"/>
    </font>
    <font>
      <sz val="8"/>
      <name val="Verdana"/>
      <family val="2"/>
      <charset val="204"/>
    </font>
    <font>
      <sz val="8"/>
      <name val="Palatino"/>
      <family val="1"/>
    </font>
    <font>
      <sz val="9"/>
      <color indexed="10"/>
      <name val="Tahoma"/>
      <family val="2"/>
      <charset val="204"/>
    </font>
    <font>
      <sz val="10"/>
      <name val="Helv"/>
      <charset val="204"/>
    </font>
    <font>
      <b/>
      <sz val="9"/>
      <color indexed="63"/>
      <name val="Tahoma"/>
      <family val="2"/>
      <charset val="204"/>
    </font>
    <font>
      <sz val="9"/>
      <color indexed="81"/>
      <name val="Tahoma"/>
      <family val="2"/>
      <charset val="204"/>
    </font>
    <font>
      <sz val="1"/>
      <color indexed="9"/>
      <name val="Tahoma"/>
      <family val="2"/>
      <charset val="204"/>
    </font>
    <font>
      <sz val="1"/>
      <color indexed="9"/>
      <name val="Tahoma"/>
      <family val="2"/>
      <charset val="204"/>
    </font>
    <font>
      <sz val="9"/>
      <color indexed="22"/>
      <name val="Tahoma"/>
      <family val="2"/>
      <charset val="204"/>
    </font>
    <font>
      <u/>
      <sz val="9"/>
      <color indexed="54"/>
      <name val="Tahoma"/>
      <family val="2"/>
      <charset val="204"/>
    </font>
    <font>
      <sz val="9"/>
      <color indexed="63"/>
      <name val="Tahoma"/>
      <family val="2"/>
      <charset val="204"/>
    </font>
    <font>
      <sz val="11"/>
      <name val="Tahoma"/>
      <family val="2"/>
      <charset val="204"/>
    </font>
    <font>
      <sz val="9"/>
      <color indexed="11"/>
      <name val="Tahoma"/>
      <family val="2"/>
      <charset val="204"/>
    </font>
    <font>
      <u/>
      <sz val="9"/>
      <color indexed="12"/>
      <name val="Tahoma"/>
      <family val="2"/>
      <charset val="204"/>
    </font>
    <font>
      <u/>
      <sz val="11"/>
      <color indexed="12"/>
      <name val="Calibri"/>
      <family val="2"/>
      <charset val="204"/>
    </font>
    <font>
      <sz val="11"/>
      <color indexed="8"/>
      <name val="Calibri"/>
      <family val="2"/>
      <charset val="204"/>
    </font>
    <font>
      <b/>
      <u/>
      <sz val="10"/>
      <color indexed="12"/>
      <name val="Tahoma"/>
      <family val="2"/>
      <charset val="204"/>
    </font>
    <font>
      <b/>
      <sz val="10"/>
      <color indexed="30"/>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b/>
      <sz val="10"/>
      <color indexed="63"/>
      <name val="Tahoma"/>
      <family val="2"/>
      <charset val="204"/>
    </font>
    <font>
      <b/>
      <sz val="10"/>
      <name val="Tahoma"/>
      <family val="2"/>
      <charset val="204"/>
    </font>
    <font>
      <u/>
      <sz val="20"/>
      <color indexed="56"/>
      <name val="Tahoma"/>
      <family val="2"/>
      <charset val="204"/>
    </font>
    <font>
      <sz val="10"/>
      <color indexed="63"/>
      <name val="Tahoma"/>
      <family val="2"/>
      <charset val="204"/>
    </font>
    <font>
      <sz val="10"/>
      <color indexed="8"/>
      <name val="Tahoma"/>
      <family val="2"/>
      <charset val="204"/>
    </font>
    <font>
      <sz val="11"/>
      <color indexed="8"/>
      <name val="Marlett"/>
      <charset val="2"/>
    </font>
    <font>
      <b/>
      <sz val="10"/>
      <color indexed="8"/>
      <name val="Tahoma"/>
      <family val="2"/>
      <charset val="204"/>
    </font>
    <font>
      <u/>
      <sz val="9"/>
      <color indexed="62"/>
      <name val="Tahoma"/>
      <family val="2"/>
      <charset val="204"/>
    </font>
    <font>
      <sz val="9"/>
      <color indexed="9"/>
      <name val="Tahoma"/>
      <family val="2"/>
      <charset val="204"/>
    </font>
    <font>
      <sz val="1"/>
      <color indexed="9"/>
      <name val="Tahoma"/>
      <family val="2"/>
      <charset val="204"/>
    </font>
    <font>
      <b/>
      <sz val="1"/>
      <color indexed="9"/>
      <name val="Tahoma"/>
      <family val="2"/>
      <charset val="204"/>
    </font>
    <font>
      <sz val="9"/>
      <color indexed="62"/>
      <name val="Tahoma"/>
      <family val="2"/>
      <charset val="204"/>
    </font>
    <font>
      <sz val="11"/>
      <color indexed="54"/>
      <name val="Wingdings 2"/>
      <family val="1"/>
      <charset val="2"/>
    </font>
    <font>
      <b/>
      <sz val="15"/>
      <name val="Tahoma"/>
      <family val="2"/>
      <charset val="204"/>
    </font>
    <font>
      <sz val="15"/>
      <name val="Tahoma"/>
      <family val="2"/>
      <charset val="204"/>
    </font>
    <font>
      <sz val="12"/>
      <name val="Times New Roman"/>
      <family val="1"/>
      <charset val="204"/>
    </font>
    <font>
      <sz val="11"/>
      <color theme="1"/>
      <name val="Calibri"/>
      <family val="2"/>
      <charset val="204"/>
      <scheme val="minor"/>
    </font>
    <font>
      <sz val="11"/>
      <color rgb="FF000000"/>
      <name val="SimSun"/>
      <family val="2"/>
      <charset val="204"/>
    </font>
    <font>
      <sz val="11"/>
      <color theme="1"/>
      <name val="Calibri"/>
      <family val="2"/>
      <scheme val="minor"/>
    </font>
    <font>
      <sz val="9"/>
      <color theme="1"/>
      <name val="Tahoma"/>
      <family val="2"/>
      <charset val="204"/>
    </font>
    <font>
      <sz val="9"/>
      <color rgb="FF3B73AF"/>
      <name val="Tahoma"/>
      <family val="2"/>
      <charset val="204"/>
    </font>
    <font>
      <b/>
      <sz val="9"/>
      <color theme="1"/>
      <name val="Tahoma"/>
      <family val="2"/>
      <charset val="204"/>
    </font>
    <font>
      <sz val="1"/>
      <color theme="0"/>
      <name val="Tahoma"/>
      <family val="2"/>
      <charset val="204"/>
    </font>
    <font>
      <sz val="11"/>
      <color rgb="FF666699"/>
      <name val="Wingdings 2"/>
      <family val="1"/>
      <charset val="2"/>
    </font>
  </fonts>
  <fills count="3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47"/>
        <bgColor indexed="64"/>
      </patternFill>
    </fill>
    <fill>
      <patternFill patternType="solid">
        <fgColor indexed="22"/>
        <bgColor indexed="64"/>
      </patternFill>
    </fill>
    <fill>
      <patternFill patternType="solid">
        <fgColor indexed="60"/>
        <bgColor indexed="64"/>
      </patternFill>
    </fill>
    <fill>
      <patternFill patternType="solid">
        <fgColor indexed="30"/>
        <bgColor indexed="64"/>
      </patternFill>
    </fill>
    <fill>
      <patternFill patternType="solid">
        <fgColor indexed="13"/>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42"/>
        <bgColor indexed="64"/>
      </patternFill>
    </fill>
    <fill>
      <patternFill patternType="solid">
        <fgColor indexed="9"/>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1">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22"/>
      </left>
      <right style="thin">
        <color indexed="22"/>
      </right>
      <top style="thin">
        <color indexed="22"/>
      </top>
      <bottom style="thin">
        <color indexed="22"/>
      </bottom>
      <diagonal/>
    </border>
    <border>
      <left/>
      <right style="thin">
        <color indexed="22"/>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top/>
      <bottom/>
      <diagonal/>
    </border>
    <border>
      <left style="thin">
        <color indexed="22"/>
      </left>
      <right/>
      <top/>
      <bottom style="thin">
        <color indexed="22"/>
      </bottom>
      <diagonal/>
    </border>
    <border>
      <left style="thin">
        <color indexed="22"/>
      </left>
      <right/>
      <top style="thin">
        <color indexed="22"/>
      </top>
      <bottom/>
      <diagonal/>
    </border>
    <border>
      <left/>
      <right style="thin">
        <color indexed="22"/>
      </right>
      <top style="thin">
        <color indexed="22"/>
      </top>
      <bottom/>
      <diagonal/>
    </border>
    <border>
      <left/>
      <right style="thin">
        <color indexed="22"/>
      </right>
      <top/>
      <bottom style="thin">
        <color indexed="22"/>
      </bottom>
      <diagonal/>
    </border>
    <border>
      <left style="thin">
        <color indexed="22"/>
      </left>
      <right style="thin">
        <color indexed="22"/>
      </right>
      <top/>
      <bottom style="thin">
        <color indexed="22"/>
      </bottom>
      <diagonal/>
    </border>
    <border>
      <left/>
      <right/>
      <top style="thin">
        <color indexed="22"/>
      </top>
      <bottom/>
      <diagonal/>
    </border>
    <border>
      <left/>
      <right/>
      <top/>
      <bottom style="thin">
        <color indexed="22"/>
      </bottom>
      <diagonal/>
    </border>
    <border>
      <left style="thin">
        <color indexed="64"/>
      </left>
      <right style="thin">
        <color indexed="64"/>
      </right>
      <top style="thin">
        <color indexed="64"/>
      </top>
      <bottom style="thin">
        <color indexed="64"/>
      </bottom>
      <diagonal/>
    </border>
    <border>
      <left/>
      <right/>
      <top style="thin">
        <color indexed="55"/>
      </top>
      <bottom style="thin">
        <color indexed="55"/>
      </bottom>
      <diagonal/>
    </border>
    <border>
      <left style="thin">
        <color indexed="22"/>
      </left>
      <right style="thin">
        <color indexed="22"/>
      </right>
      <top style="thin">
        <color indexed="22"/>
      </top>
      <bottom/>
      <diagonal/>
    </border>
    <border>
      <left style="thin">
        <color indexed="22"/>
      </left>
      <right style="thin">
        <color indexed="22"/>
      </right>
      <top/>
      <bottom/>
      <diagonal/>
    </border>
  </borders>
  <cellStyleXfs count="84">
    <xf numFmtId="49" fontId="0" fillId="0" borderId="0" applyBorder="0">
      <alignment vertical="top"/>
    </xf>
    <xf numFmtId="0" fontId="3" fillId="0" borderId="0"/>
    <xf numFmtId="174" fontId="3" fillId="0" borderId="0"/>
    <xf numFmtId="0" fontId="17" fillId="0" borderId="0"/>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38" fontId="10" fillId="0" borderId="0">
      <alignment vertical="top"/>
    </xf>
    <xf numFmtId="0" fontId="11" fillId="0" borderId="1" applyNumberFormat="0" applyAlignment="0">
      <protection locked="0"/>
    </xf>
    <xf numFmtId="176" fontId="5" fillId="2" borderId="0">
      <protection locked="0"/>
    </xf>
    <xf numFmtId="0" fontId="15" fillId="0" borderId="0" applyFill="0" applyBorder="0" applyProtection="0">
      <alignment vertical="center"/>
    </xf>
    <xf numFmtId="175" fontId="5" fillId="2" borderId="0">
      <protection locked="0"/>
    </xf>
    <xf numFmtId="177" fontId="5" fillId="2" borderId="0">
      <protection locked="0"/>
    </xf>
    <xf numFmtId="0" fontId="11" fillId="3" borderId="1" applyNumberFormat="0" applyAlignment="0"/>
    <xf numFmtId="0" fontId="2" fillId="0" borderId="0"/>
    <xf numFmtId="0" fontId="4" fillId="0" borderId="0"/>
    <xf numFmtId="0" fontId="15" fillId="0" borderId="0" applyFill="0" applyBorder="0" applyProtection="0">
      <alignment vertical="center"/>
    </xf>
    <xf numFmtId="0" fontId="15" fillId="0" borderId="0" applyFill="0" applyBorder="0" applyProtection="0">
      <alignment vertical="center"/>
    </xf>
    <xf numFmtId="49" fontId="25" fillId="4" borderId="2" applyNumberFormat="0">
      <alignment horizontal="center" vertical="center"/>
    </xf>
    <xf numFmtId="0" fontId="8"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6" fillId="0" borderId="3" applyBorder="0">
      <alignment horizontal="center" vertical="center" wrapText="1"/>
    </xf>
    <xf numFmtId="0" fontId="50" fillId="0" borderId="0"/>
    <xf numFmtId="49" fontId="5" fillId="0" borderId="0" applyBorder="0">
      <alignment vertical="top"/>
    </xf>
    <xf numFmtId="0" fontId="51" fillId="0" borderId="0"/>
    <xf numFmtId="0" fontId="50" fillId="0" borderId="0"/>
    <xf numFmtId="0" fontId="2" fillId="0" borderId="0"/>
    <xf numFmtId="0" fontId="2" fillId="0" borderId="0"/>
    <xf numFmtId="49" fontId="5" fillId="0" borderId="0" applyBorder="0">
      <alignment vertical="top"/>
    </xf>
    <xf numFmtId="179" fontId="51" fillId="0" borderId="0"/>
    <xf numFmtId="0" fontId="26" fillId="5" borderId="0" applyNumberFormat="0" applyBorder="0" applyAlignment="0">
      <alignment horizontal="left" vertical="center"/>
    </xf>
    <xf numFmtId="0" fontId="2" fillId="0" borderId="0"/>
    <xf numFmtId="0" fontId="50" fillId="0" borderId="0"/>
    <xf numFmtId="0" fontId="50" fillId="0" borderId="0"/>
    <xf numFmtId="49" fontId="5" fillId="5" borderId="0" applyBorder="0">
      <alignment vertical="top"/>
    </xf>
    <xf numFmtId="0" fontId="52" fillId="0" borderId="0"/>
    <xf numFmtId="0" fontId="50" fillId="0" borderId="0"/>
    <xf numFmtId="0" fontId="52" fillId="0" borderId="0"/>
    <xf numFmtId="0" fontId="51" fillId="0" borderId="0"/>
    <xf numFmtId="0" fontId="51" fillId="0" borderId="0"/>
    <xf numFmtId="0" fontId="53" fillId="0" borderId="0"/>
    <xf numFmtId="49" fontId="5" fillId="0" borderId="0" applyBorder="0">
      <alignment vertical="top"/>
    </xf>
    <xf numFmtId="49" fontId="5" fillId="0" borderId="0" applyBorder="0">
      <alignment vertical="top"/>
    </xf>
    <xf numFmtId="0" fontId="2" fillId="0" borderId="0"/>
    <xf numFmtId="0" fontId="9" fillId="0" borderId="0"/>
    <xf numFmtId="49" fontId="5" fillId="0" borderId="0" applyBorder="0">
      <alignment vertical="top"/>
    </xf>
    <xf numFmtId="0" fontId="29" fillId="0" borderId="0"/>
    <xf numFmtId="49" fontId="5" fillId="0" borderId="0" applyBorder="0">
      <alignment vertical="top"/>
    </xf>
    <xf numFmtId="0" fontId="2" fillId="0" borderId="0"/>
    <xf numFmtId="0" fontId="2" fillId="0" borderId="0"/>
    <xf numFmtId="0" fontId="2" fillId="0" borderId="0"/>
    <xf numFmtId="0" fontId="2" fillId="0" borderId="0"/>
    <xf numFmtId="0" fontId="2" fillId="0" borderId="0"/>
    <xf numFmtId="0" fontId="14" fillId="0" borderId="0"/>
    <xf numFmtId="0" fontId="2" fillId="0" borderId="0"/>
    <xf numFmtId="178" fontId="51" fillId="0" borderId="0" applyFont="0" applyFill="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cellStyleXfs>
  <cellXfs count="384">
    <xf numFmtId="49" fontId="0" fillId="0" borderId="0" xfId="0">
      <alignment vertical="top"/>
    </xf>
    <xf numFmtId="49" fontId="42" fillId="0" borderId="0" xfId="29" applyNumberFormat="1" applyFont="1" applyFill="1" applyBorder="1" applyAlignment="1" applyProtection="1">
      <alignment horizontal="left" vertical="top" wrapText="1" indent="1"/>
    </xf>
    <xf numFmtId="0" fontId="35" fillId="0" borderId="0" xfId="44" applyNumberFormat="1" applyFont="1" applyFill="1" applyAlignment="1" applyProtection="1">
      <alignment horizontal="left" vertical="center"/>
    </xf>
    <xf numFmtId="0" fontId="35" fillId="0" borderId="0" xfId="44" applyNumberFormat="1" applyFont="1" applyFill="1" applyAlignment="1" applyProtection="1">
      <alignment horizontal="left" vertical="center" wrapText="1"/>
    </xf>
    <xf numFmtId="49" fontId="0" fillId="0" borderId="0" xfId="0" applyNumberFormat="1" applyProtection="1">
      <alignment vertical="top"/>
    </xf>
    <xf numFmtId="49" fontId="0" fillId="0" borderId="0" xfId="0" applyProtection="1">
      <alignment vertical="top"/>
    </xf>
    <xf numFmtId="49" fontId="5" fillId="0" borderId="0" xfId="0" applyFont="1" applyProtection="1">
      <alignment vertical="top"/>
    </xf>
    <xf numFmtId="49" fontId="5" fillId="0" borderId="0" xfId="57" applyNumberFormat="1" applyProtection="1">
      <alignment vertical="top"/>
    </xf>
    <xf numFmtId="49" fontId="5" fillId="0" borderId="0" xfId="57" applyFont="1" applyAlignment="1" applyProtection="1">
      <alignment vertical="center" wrapText="1"/>
    </xf>
    <xf numFmtId="49" fontId="12" fillId="0" borderId="0" xfId="57" applyFont="1" applyAlignment="1" applyProtection="1">
      <alignment vertical="center"/>
    </xf>
    <xf numFmtId="49" fontId="0" fillId="0" borderId="0" xfId="0" applyFont="1" applyProtection="1">
      <alignment vertical="top"/>
    </xf>
    <xf numFmtId="0" fontId="5" fillId="0" borderId="0" xfId="54" applyFont="1" applyAlignment="1" applyProtection="1">
      <alignment wrapText="1"/>
    </xf>
    <xf numFmtId="0" fontId="12" fillId="0" borderId="0" xfId="58" applyNumberFormat="1" applyFont="1" applyFill="1" applyAlignment="1" applyProtection="1">
      <alignment vertical="center" wrapText="1"/>
    </xf>
    <xf numFmtId="0" fontId="12" fillId="0" borderId="0" xfId="58" applyFont="1" applyFill="1" applyAlignment="1" applyProtection="1">
      <alignment horizontal="left" vertical="center" wrapText="1"/>
    </xf>
    <xf numFmtId="0" fontId="12" fillId="0" borderId="0" xfId="58" applyFont="1" applyAlignment="1" applyProtection="1">
      <alignment vertical="center" wrapText="1"/>
    </xf>
    <xf numFmtId="0" fontId="12" fillId="0" borderId="0" xfId="58" applyFont="1" applyAlignment="1" applyProtection="1">
      <alignment horizontal="center" vertical="center" wrapText="1"/>
    </xf>
    <xf numFmtId="0" fontId="12" fillId="0" borderId="0" xfId="58" applyFont="1" applyFill="1" applyAlignment="1" applyProtection="1">
      <alignment vertical="center" wrapText="1"/>
    </xf>
    <xf numFmtId="0" fontId="16" fillId="0" borderId="0" xfId="58" applyFont="1" applyAlignment="1" applyProtection="1">
      <alignment vertical="center" wrapText="1"/>
    </xf>
    <xf numFmtId="0" fontId="5" fillId="0" borderId="0" xfId="58" applyFont="1" applyAlignment="1" applyProtection="1">
      <alignment vertical="center" wrapText="1"/>
    </xf>
    <xf numFmtId="0" fontId="5" fillId="0" borderId="0" xfId="58" applyFont="1" applyBorder="1" applyAlignment="1" applyProtection="1">
      <alignment vertical="center" wrapText="1"/>
    </xf>
    <xf numFmtId="0" fontId="5" fillId="0" borderId="0" xfId="58" applyFont="1" applyBorder="1" applyAlignment="1" applyProtection="1">
      <alignment horizontal="center" wrapText="1"/>
    </xf>
    <xf numFmtId="0" fontId="5" fillId="0" borderId="0" xfId="58" applyFont="1" applyAlignment="1" applyProtection="1">
      <alignment horizontal="center" vertical="center" wrapText="1"/>
    </xf>
    <xf numFmtId="49" fontId="0" fillId="6" borderId="0" xfId="0" applyFont="1" applyFill="1" applyAlignment="1" applyProtection="1">
      <alignment vertical="center"/>
    </xf>
    <xf numFmtId="49" fontId="5" fillId="0" borderId="0" xfId="0" applyFont="1" applyFill="1" applyBorder="1" applyProtection="1">
      <alignment vertical="top"/>
    </xf>
    <xf numFmtId="0" fontId="5" fillId="0" borderId="0" xfId="54" applyFont="1" applyFill="1" applyBorder="1" applyAlignment="1" applyProtection="1">
      <alignment wrapText="1"/>
    </xf>
    <xf numFmtId="49" fontId="5" fillId="0" borderId="0" xfId="52" applyNumberFormat="1" applyFont="1" applyProtection="1">
      <alignment vertical="top"/>
    </xf>
    <xf numFmtId="49" fontId="5" fillId="0" borderId="0" xfId="33" applyFont="1" applyProtection="1">
      <alignment vertical="top"/>
    </xf>
    <xf numFmtId="0" fontId="11" fillId="0" borderId="0" xfId="33" applyNumberFormat="1" applyFont="1" applyAlignment="1" applyProtection="1">
      <alignment horizontal="left" vertical="top" wrapText="1"/>
    </xf>
    <xf numFmtId="0" fontId="11" fillId="0" borderId="0" xfId="33" applyNumberFormat="1" applyFont="1" applyAlignment="1" applyProtection="1">
      <alignment vertical="top" wrapText="1"/>
    </xf>
    <xf numFmtId="49" fontId="18" fillId="0" borderId="0" xfId="58" applyNumberFormat="1" applyFont="1" applyFill="1" applyAlignment="1" applyProtection="1">
      <alignment horizontal="right"/>
    </xf>
    <xf numFmtId="0" fontId="16" fillId="0" borderId="0" xfId="60" applyFont="1" applyFill="1" applyBorder="1" applyAlignment="1" applyProtection="1">
      <alignment horizontal="center" vertical="center" wrapText="1"/>
    </xf>
    <xf numFmtId="49" fontId="0" fillId="0" borderId="0" xfId="0" applyFill="1" applyBorder="1" applyProtection="1">
      <alignment vertical="top"/>
    </xf>
    <xf numFmtId="49" fontId="0" fillId="7" borderId="4" xfId="0" applyFill="1" applyBorder="1" applyAlignment="1" applyProtection="1">
      <alignment vertical="center"/>
    </xf>
    <xf numFmtId="49" fontId="0" fillId="0" borderId="0" xfId="0" applyAlignment="1" applyProtection="1">
      <alignment vertical="center"/>
    </xf>
    <xf numFmtId="49" fontId="6" fillId="8" borderId="0" xfId="0" applyFont="1" applyFill="1" applyAlignment="1" applyProtection="1">
      <alignment horizontal="center" vertical="center"/>
      <protection locked="0"/>
    </xf>
    <xf numFmtId="49" fontId="0" fillId="0" borderId="0" xfId="0" applyAlignment="1" applyProtection="1">
      <alignment horizontal="center" vertical="center"/>
    </xf>
    <xf numFmtId="49" fontId="6" fillId="8" borderId="0" xfId="0" applyNumberFormat="1" applyFont="1" applyFill="1" applyAlignment="1" applyProtection="1">
      <alignment horizontal="center" vertical="center"/>
      <protection locked="0"/>
    </xf>
    <xf numFmtId="0" fontId="0" fillId="0" borderId="0" xfId="0" applyNumberFormat="1" applyAlignment="1" applyProtection="1">
      <alignment horizontal="center" vertical="center"/>
    </xf>
    <xf numFmtId="49" fontId="0" fillId="6" borderId="4" xfId="0" applyFill="1" applyBorder="1" applyAlignment="1" applyProtection="1">
      <alignment vertical="center"/>
    </xf>
    <xf numFmtId="49" fontId="0" fillId="0" borderId="0" xfId="0" applyNumberFormat="1" applyAlignment="1" applyProtection="1">
      <alignment horizontal="center" vertical="center"/>
    </xf>
    <xf numFmtId="49" fontId="0" fillId="0" borderId="0" xfId="0" applyFont="1" applyAlignment="1" applyProtection="1">
      <alignment vertical="top" wrapText="1"/>
    </xf>
    <xf numFmtId="49" fontId="0" fillId="0" borderId="0" xfId="0" applyAlignment="1" applyProtection="1">
      <alignment vertical="top" wrapText="1"/>
    </xf>
    <xf numFmtId="49" fontId="5" fillId="0" borderId="0" xfId="57" applyFont="1" applyProtection="1">
      <alignment vertical="top"/>
    </xf>
    <xf numFmtId="49" fontId="12" fillId="9" borderId="0" xfId="0" applyFont="1" applyFill="1" applyAlignment="1" applyProtection="1">
      <alignment horizontal="center" vertical="center"/>
    </xf>
    <xf numFmtId="0" fontId="0" fillId="10" borderId="0" xfId="0" applyNumberFormat="1" applyFill="1" applyAlignment="1" applyProtection="1">
      <alignment horizontal="right" vertical="center"/>
    </xf>
    <xf numFmtId="49" fontId="0" fillId="0" borderId="0" xfId="0" applyNumberFormat="1" applyAlignment="1" applyProtection="1">
      <alignment vertical="center"/>
    </xf>
    <xf numFmtId="49" fontId="0" fillId="11" borderId="4" xfId="0" applyFill="1" applyBorder="1" applyAlignment="1" applyProtection="1">
      <alignment horizontal="center" vertical="center"/>
      <protection locked="0"/>
    </xf>
    <xf numFmtId="0" fontId="11" fillId="0" borderId="0" xfId="62" applyFont="1" applyAlignment="1" applyProtection="1">
      <alignment vertical="center" wrapText="1"/>
    </xf>
    <xf numFmtId="49" fontId="0" fillId="0" borderId="0" xfId="0" applyBorder="1" applyAlignment="1" applyProtection="1">
      <alignment vertical="center"/>
    </xf>
    <xf numFmtId="49" fontId="0" fillId="0" borderId="0" xfId="0" applyFill="1" applyBorder="1" applyAlignment="1" applyProtection="1">
      <alignment vertical="center"/>
    </xf>
    <xf numFmtId="0" fontId="5" fillId="0" borderId="0" xfId="53" applyFont="1" applyFill="1" applyBorder="1" applyAlignment="1" applyProtection="1">
      <alignment horizontal="center" vertical="center" wrapText="1"/>
    </xf>
    <xf numFmtId="0" fontId="5" fillId="0" borderId="0" xfId="53" applyFont="1" applyFill="1" applyBorder="1" applyAlignment="1" applyProtection="1">
      <alignment horizontal="center" vertical="center"/>
    </xf>
    <xf numFmtId="2" fontId="5" fillId="0" borderId="0" xfId="53" applyNumberFormat="1" applyFont="1" applyFill="1" applyBorder="1" applyAlignment="1" applyProtection="1">
      <alignment horizontal="right" vertical="center"/>
    </xf>
    <xf numFmtId="49" fontId="5" fillId="0" borderId="0" xfId="53" applyNumberFormat="1" applyFont="1" applyFill="1" applyBorder="1" applyAlignment="1" applyProtection="1">
      <alignment horizontal="right" vertical="center"/>
    </xf>
    <xf numFmtId="49" fontId="0" fillId="0" borderId="0" xfId="0" applyFont="1" applyFill="1" applyProtection="1">
      <alignment vertical="top"/>
    </xf>
    <xf numFmtId="49" fontId="0" fillId="11" borderId="4" xfId="0" applyFill="1" applyBorder="1" applyAlignment="1" applyProtection="1">
      <alignment horizontal="center" vertical="center" wrapText="1"/>
      <protection locked="0"/>
    </xf>
    <xf numFmtId="49" fontId="43" fillId="0" borderId="0" xfId="0" applyFont="1" applyAlignment="1" applyProtection="1">
      <alignment horizontal="left" vertical="center"/>
    </xf>
    <xf numFmtId="0" fontId="6" fillId="0" borderId="0" xfId="59" applyFont="1" applyProtection="1"/>
    <xf numFmtId="49" fontId="6" fillId="0" borderId="0" xfId="51" applyFont="1" applyFill="1" applyAlignment="1" applyProtection="1">
      <alignment horizontal="center" vertical="center" wrapText="1"/>
    </xf>
    <xf numFmtId="49" fontId="6" fillId="0" borderId="0" xfId="51" applyFont="1" applyFill="1" applyAlignment="1" applyProtection="1">
      <alignment vertical="center" wrapText="1"/>
    </xf>
    <xf numFmtId="0" fontId="6" fillId="0" borderId="0" xfId="59" applyFont="1" applyFill="1" applyBorder="1" applyProtection="1"/>
    <xf numFmtId="49" fontId="6" fillId="0" borderId="0" xfId="0" applyFont="1" applyProtection="1">
      <alignment vertical="top"/>
    </xf>
    <xf numFmtId="0" fontId="6" fillId="0" borderId="0" xfId="59" applyFont="1" applyBorder="1" applyProtection="1"/>
    <xf numFmtId="49" fontId="6" fillId="0" borderId="0" xfId="51" applyFont="1" applyFill="1" applyBorder="1" applyAlignment="1" applyProtection="1">
      <alignment horizontal="center" vertical="center" wrapText="1"/>
    </xf>
    <xf numFmtId="0" fontId="6" fillId="0" borderId="0" xfId="59" applyFont="1" applyBorder="1" applyAlignment="1" applyProtection="1">
      <alignment horizontal="center" wrapText="1"/>
    </xf>
    <xf numFmtId="49" fontId="6" fillId="0" borderId="0" xfId="22" applyNumberFormat="1" applyFont="1" applyFill="1" applyBorder="1" applyAlignment="1" applyProtection="1">
      <alignment vertical="center"/>
    </xf>
    <xf numFmtId="49" fontId="6" fillId="0" borderId="0" xfId="0" applyFont="1" applyFill="1" applyProtection="1">
      <alignment vertical="top"/>
    </xf>
    <xf numFmtId="49" fontId="6" fillId="0" borderId="0" xfId="0" applyFont="1" applyAlignment="1" applyProtection="1">
      <alignment vertical="top"/>
    </xf>
    <xf numFmtId="49" fontId="6" fillId="0" borderId="0" xfId="0" applyFont="1" applyBorder="1" applyAlignment="1" applyProtection="1">
      <alignment vertical="top"/>
    </xf>
    <xf numFmtId="49" fontId="6" fillId="0" borderId="0" xfId="0" applyFont="1" applyBorder="1" applyAlignment="1" applyProtection="1">
      <alignment horizontal="left" vertical="top"/>
    </xf>
    <xf numFmtId="0" fontId="0" fillId="0" borderId="0" xfId="0" applyNumberFormat="1" applyFont="1" applyBorder="1" applyAlignment="1" applyProtection="1">
      <alignment horizontal="left" vertical="center" indent="1"/>
    </xf>
    <xf numFmtId="49" fontId="6" fillId="0" borderId="0" xfId="0" applyFont="1" applyBorder="1" applyAlignment="1" applyProtection="1">
      <alignment horizontal="center" vertical="top"/>
    </xf>
    <xf numFmtId="0" fontId="0" fillId="0" borderId="0" xfId="0" applyNumberFormat="1" applyBorder="1" applyAlignment="1" applyProtection="1">
      <alignment horizontal="left" vertical="center" indent="1"/>
    </xf>
    <xf numFmtId="0" fontId="6" fillId="0" borderId="0" xfId="61" applyNumberFormat="1" applyFont="1" applyFill="1" applyBorder="1" applyAlignment="1" applyProtection="1">
      <alignment horizontal="left" vertical="top"/>
    </xf>
    <xf numFmtId="0" fontId="0" fillId="0" borderId="0" xfId="61" applyNumberFormat="1" applyFont="1" applyFill="1" applyBorder="1" applyAlignment="1" applyProtection="1">
      <alignment horizontal="left" vertical="center" indent="1"/>
    </xf>
    <xf numFmtId="49" fontId="6" fillId="0" borderId="0" xfId="0" applyFont="1" applyBorder="1" applyProtection="1">
      <alignment vertical="top"/>
    </xf>
    <xf numFmtId="0" fontId="6" fillId="0" borderId="0" xfId="61" applyFont="1" applyBorder="1" applyAlignment="1" applyProtection="1">
      <alignment wrapText="1"/>
    </xf>
    <xf numFmtId="0" fontId="6" fillId="0" borderId="0" xfId="61" applyFont="1" applyBorder="1" applyAlignment="1" applyProtection="1">
      <alignment horizontal="left" wrapText="1"/>
    </xf>
    <xf numFmtId="0" fontId="6" fillId="0" borderId="0" xfId="61" applyFont="1" applyBorder="1" applyAlignment="1" applyProtection="1"/>
    <xf numFmtId="49" fontId="6" fillId="0" borderId="0" xfId="0" applyFont="1" applyFill="1" applyBorder="1" applyAlignment="1" applyProtection="1">
      <alignment vertical="top"/>
    </xf>
    <xf numFmtId="49" fontId="6" fillId="0" borderId="0" xfId="0" applyFont="1" applyFill="1" applyBorder="1" applyProtection="1">
      <alignment vertical="top"/>
    </xf>
    <xf numFmtId="0" fontId="6" fillId="0" borderId="0" xfId="61" applyFont="1" applyBorder="1" applyAlignment="1" applyProtection="1">
      <alignment horizontal="left"/>
    </xf>
    <xf numFmtId="49" fontId="0" fillId="0" borderId="5" xfId="0" applyFill="1" applyBorder="1" applyProtection="1">
      <alignment vertical="top"/>
    </xf>
    <xf numFmtId="0" fontId="6" fillId="0" borderId="4" xfId="61" applyFont="1" applyFill="1" applyBorder="1" applyAlignment="1" applyProtection="1">
      <alignment horizontal="center" vertical="center" wrapText="1"/>
    </xf>
    <xf numFmtId="49" fontId="6" fillId="0" borderId="4" xfId="61" applyNumberFormat="1" applyFont="1" applyFill="1" applyBorder="1" applyAlignment="1" applyProtection="1">
      <alignment horizontal="left" vertical="center" wrapText="1"/>
    </xf>
    <xf numFmtId="49" fontId="5" fillId="0" borderId="4" xfId="61" applyNumberFormat="1" applyFont="1" applyFill="1" applyBorder="1" applyAlignment="1" applyProtection="1">
      <alignment horizontal="center" vertical="center"/>
    </xf>
    <xf numFmtId="49" fontId="5" fillId="0" borderId="4" xfId="61" applyNumberFormat="1" applyFont="1" applyFill="1" applyBorder="1" applyAlignment="1" applyProtection="1">
      <alignment horizontal="left" vertical="center" wrapText="1" indent="1"/>
    </xf>
    <xf numFmtId="0" fontId="5" fillId="0" borderId="4" xfId="61" applyFont="1" applyFill="1" applyBorder="1" applyAlignment="1" applyProtection="1">
      <alignment horizontal="center" vertical="center" wrapText="1"/>
    </xf>
    <xf numFmtId="49" fontId="5" fillId="0" borderId="4" xfId="61" applyNumberFormat="1" applyFont="1" applyFill="1" applyBorder="1" applyAlignment="1" applyProtection="1">
      <alignment horizontal="center" vertical="center" wrapText="1"/>
    </xf>
    <xf numFmtId="49" fontId="44" fillId="12" borderId="6" xfId="61" applyNumberFormat="1" applyFont="1" applyFill="1" applyBorder="1" applyAlignment="1" applyProtection="1">
      <alignment horizontal="center" vertical="center"/>
    </xf>
    <xf numFmtId="49" fontId="5" fillId="12" borderId="7" xfId="61" applyNumberFormat="1" applyFont="1" applyFill="1" applyBorder="1" applyAlignment="1" applyProtection="1">
      <alignment horizontal="left" vertical="center" wrapText="1" indent="1"/>
    </xf>
    <xf numFmtId="0" fontId="5" fillId="12" borderId="7" xfId="61" applyFont="1" applyFill="1" applyBorder="1" applyAlignment="1" applyProtection="1">
      <alignment horizontal="center" vertical="center" wrapText="1"/>
    </xf>
    <xf numFmtId="2" fontId="5" fillId="12" borderId="7" xfId="61" applyNumberFormat="1" applyFont="1" applyFill="1" applyBorder="1" applyAlignment="1" applyProtection="1">
      <alignment horizontal="center" vertical="center" wrapText="1"/>
    </xf>
    <xf numFmtId="49" fontId="5" fillId="12" borderId="8" xfId="61" applyNumberFormat="1" applyFont="1" applyFill="1" applyBorder="1" applyAlignment="1" applyProtection="1">
      <alignment horizontal="center" vertical="center" wrapText="1"/>
    </xf>
    <xf numFmtId="49" fontId="5" fillId="11" borderId="4" xfId="61" applyNumberFormat="1" applyFont="1" applyFill="1" applyBorder="1" applyAlignment="1" applyProtection="1">
      <alignment horizontal="left" vertical="center" wrapText="1" indent="2"/>
      <protection locked="0"/>
    </xf>
    <xf numFmtId="49" fontId="5" fillId="12" borderId="6" xfId="61" applyNumberFormat="1" applyFont="1" applyFill="1" applyBorder="1" applyAlignment="1" applyProtection="1">
      <alignment horizontal="center" vertical="center"/>
    </xf>
    <xf numFmtId="49" fontId="5" fillId="0" borderId="4" xfId="61" applyNumberFormat="1" applyFont="1" applyFill="1" applyBorder="1" applyAlignment="1" applyProtection="1">
      <alignment wrapText="1"/>
    </xf>
    <xf numFmtId="49" fontId="5" fillId="12" borderId="8" xfId="61" applyNumberFormat="1" applyFont="1" applyFill="1" applyBorder="1" applyAlignment="1" applyProtection="1">
      <alignment wrapText="1"/>
    </xf>
    <xf numFmtId="49" fontId="0" fillId="0" borderId="9" xfId="0" applyNumberFormat="1" applyFill="1" applyBorder="1" applyAlignment="1" applyProtection="1">
      <alignment horizontal="center" vertical="center"/>
    </xf>
    <xf numFmtId="49" fontId="0" fillId="0" borderId="5" xfId="0" applyFill="1" applyBorder="1" applyAlignment="1" applyProtection="1">
      <alignment vertical="center"/>
    </xf>
    <xf numFmtId="49" fontId="0" fillId="0" borderId="10" xfId="0" applyNumberFormat="1" applyFill="1" applyBorder="1" applyAlignment="1" applyProtection="1">
      <alignment horizontal="center" vertical="center"/>
    </xf>
    <xf numFmtId="49" fontId="0" fillId="0" borderId="11" xfId="0" applyNumberFormat="1" applyFill="1" applyBorder="1" applyAlignment="1" applyProtection="1">
      <alignment horizontal="center" vertical="center"/>
    </xf>
    <xf numFmtId="49" fontId="0" fillId="0" borderId="12" xfId="0" applyFill="1" applyBorder="1" applyAlignment="1" applyProtection="1">
      <alignment vertical="center"/>
    </xf>
    <xf numFmtId="49" fontId="0" fillId="0" borderId="13" xfId="0" applyFill="1" applyBorder="1" applyAlignment="1" applyProtection="1">
      <alignment vertical="center" wrapText="1"/>
    </xf>
    <xf numFmtId="49" fontId="0" fillId="0" borderId="6" xfId="0" applyNumberFormat="1" applyFill="1" applyBorder="1" applyAlignment="1" applyProtection="1">
      <alignment horizontal="center" vertical="center"/>
    </xf>
    <xf numFmtId="49" fontId="5" fillId="0" borderId="8" xfId="0" applyFont="1" applyFill="1" applyBorder="1" applyProtection="1">
      <alignment vertical="top"/>
    </xf>
    <xf numFmtId="49" fontId="0" fillId="0" borderId="13" xfId="0" applyFill="1" applyBorder="1" applyAlignment="1" applyProtection="1">
      <alignment vertical="center"/>
    </xf>
    <xf numFmtId="0" fontId="0" fillId="0" borderId="0" xfId="58" applyFont="1" applyBorder="1" applyAlignment="1" applyProtection="1">
      <alignment horizontal="center" wrapText="1"/>
    </xf>
    <xf numFmtId="49" fontId="5" fillId="13" borderId="4" xfId="0" applyFont="1" applyFill="1" applyBorder="1" applyAlignment="1" applyProtection="1">
      <alignment horizontal="center" vertical="center" wrapText="1"/>
    </xf>
    <xf numFmtId="49" fontId="6" fillId="8" borderId="0" xfId="0" applyNumberFormat="1" applyFont="1" applyFill="1" applyAlignment="1" applyProtection="1">
      <alignment horizontal="left" vertical="center"/>
    </xf>
    <xf numFmtId="49" fontId="0" fillId="6" borderId="0" xfId="0" applyNumberFormat="1" applyFont="1" applyFill="1" applyAlignment="1" applyProtection="1">
      <alignment horizontal="left" vertical="center"/>
    </xf>
    <xf numFmtId="0" fontId="6" fillId="0" borderId="0" xfId="61" applyFont="1" applyFill="1" applyBorder="1" applyAlignment="1" applyProtection="1">
      <alignment horizontal="center" vertical="center" wrapText="1"/>
    </xf>
    <xf numFmtId="2" fontId="6" fillId="0" borderId="0" xfId="61" applyNumberFormat="1" applyFont="1" applyFill="1" applyBorder="1" applyAlignment="1" applyProtection="1">
      <alignment horizontal="center" vertical="center" wrapText="1"/>
    </xf>
    <xf numFmtId="49" fontId="6" fillId="7" borderId="0" xfId="0" applyFont="1" applyFill="1">
      <alignment vertical="top"/>
    </xf>
    <xf numFmtId="0" fontId="6" fillId="0" borderId="0" xfId="53" applyFont="1" applyFill="1" applyBorder="1" applyProtection="1"/>
    <xf numFmtId="0" fontId="22" fillId="0" borderId="7" xfId="61" applyNumberFormat="1" applyFont="1" applyFill="1" applyBorder="1" applyAlignment="1" applyProtection="1">
      <alignment horizontal="center" vertical="center"/>
    </xf>
    <xf numFmtId="49" fontId="6" fillId="0" borderId="14" xfId="61" applyNumberFormat="1" applyFont="1" applyFill="1" applyBorder="1" applyAlignment="1" applyProtection="1">
      <alignment horizontal="center" vertical="center"/>
    </xf>
    <xf numFmtId="49" fontId="22" fillId="0" borderId="7" xfId="61" applyNumberFormat="1" applyFont="1" applyFill="1" applyBorder="1" applyAlignment="1" applyProtection="1">
      <alignment horizontal="center" vertical="center"/>
    </xf>
    <xf numFmtId="49" fontId="0" fillId="0" borderId="0" xfId="0" applyFont="1" applyFill="1" applyBorder="1" applyProtection="1">
      <alignment vertical="top"/>
    </xf>
    <xf numFmtId="0" fontId="5" fillId="0" borderId="0" xfId="61" applyFont="1" applyFill="1" applyBorder="1" applyAlignment="1" applyProtection="1">
      <alignment horizontal="center" vertical="center" wrapText="1"/>
    </xf>
    <xf numFmtId="49" fontId="0" fillId="7" borderId="10" xfId="0" applyNumberFormat="1" applyFill="1" applyBorder="1" applyAlignment="1" applyProtection="1">
      <alignment horizontal="center" vertical="center"/>
    </xf>
    <xf numFmtId="49" fontId="0" fillId="7" borderId="13" xfId="0" applyFill="1" applyBorder="1" applyProtection="1">
      <alignment vertical="top"/>
    </xf>
    <xf numFmtId="0" fontId="6" fillId="0" borderId="0" xfId="59" applyFont="1" applyFill="1" applyBorder="1" applyAlignment="1" applyProtection="1">
      <alignment horizontal="center" wrapText="1"/>
    </xf>
    <xf numFmtId="49" fontId="0" fillId="0" borderId="4" xfId="61" applyNumberFormat="1" applyFont="1" applyFill="1" applyBorder="1" applyAlignment="1" applyProtection="1">
      <alignment horizontal="center" vertical="center"/>
    </xf>
    <xf numFmtId="49" fontId="6" fillId="8" borderId="0" xfId="0" applyFont="1" applyFill="1" applyAlignment="1" applyProtection="1">
      <alignment vertical="center"/>
    </xf>
    <xf numFmtId="49" fontId="5" fillId="0" borderId="0" xfId="33">
      <alignment vertical="top"/>
    </xf>
    <xf numFmtId="0" fontId="5" fillId="0" borderId="0" xfId="60" applyFont="1" applyFill="1" applyBorder="1" applyAlignment="1" applyProtection="1">
      <alignment vertical="center" wrapText="1"/>
    </xf>
    <xf numFmtId="0" fontId="5" fillId="0" borderId="0" xfId="60" applyFont="1" applyFill="1" applyBorder="1" applyAlignment="1" applyProtection="1">
      <alignment horizontal="center" vertical="center" wrapText="1"/>
    </xf>
    <xf numFmtId="0" fontId="6" fillId="0" borderId="0" xfId="60" applyFont="1" applyFill="1" applyBorder="1" applyAlignment="1" applyProtection="1">
      <alignment vertical="center" wrapText="1"/>
    </xf>
    <xf numFmtId="0" fontId="5" fillId="0" borderId="4" xfId="60" applyFont="1" applyFill="1" applyBorder="1" applyAlignment="1" applyProtection="1">
      <alignment horizontal="right" vertical="center" wrapText="1" indent="1"/>
    </xf>
    <xf numFmtId="0" fontId="0" fillId="0" borderId="4" xfId="60" applyFont="1" applyFill="1" applyBorder="1" applyAlignment="1" applyProtection="1">
      <alignment horizontal="right" vertical="center" wrapText="1" indent="1"/>
    </xf>
    <xf numFmtId="0" fontId="5" fillId="0" borderId="0" xfId="58" applyFont="1" applyFill="1" applyBorder="1" applyAlignment="1" applyProtection="1">
      <alignment horizontal="center" vertical="center" wrapText="1"/>
    </xf>
    <xf numFmtId="0" fontId="5" fillId="0" borderId="0" xfId="60" applyFont="1" applyFill="1" applyBorder="1" applyAlignment="1" applyProtection="1">
      <alignment vertical="center"/>
    </xf>
    <xf numFmtId="49" fontId="6" fillId="0" borderId="0" xfId="63" applyNumberFormat="1" applyFont="1" applyFill="1" applyBorder="1" applyAlignment="1" applyProtection="1">
      <alignment vertical="center"/>
    </xf>
    <xf numFmtId="49" fontId="5" fillId="0" borderId="4" xfId="0" applyFont="1" applyFill="1" applyBorder="1" applyAlignment="1" applyProtection="1">
      <alignment horizontal="center" vertical="center" wrapText="1"/>
    </xf>
    <xf numFmtId="49" fontId="12" fillId="0" borderId="0" xfId="0" applyFont="1" applyFill="1" applyProtection="1">
      <alignment vertical="top"/>
    </xf>
    <xf numFmtId="49" fontId="12" fillId="0" borderId="0" xfId="0" applyNumberFormat="1" applyFont="1" applyFill="1" applyProtection="1">
      <alignment vertical="top"/>
    </xf>
    <xf numFmtId="49" fontId="21" fillId="0" borderId="6" xfId="0" applyNumberFormat="1" applyFont="1" applyFill="1" applyBorder="1" applyAlignment="1" applyProtection="1">
      <alignment horizontal="center" wrapText="1"/>
    </xf>
    <xf numFmtId="49" fontId="0" fillId="0" borderId="7" xfId="0" applyFont="1" applyFill="1" applyBorder="1" applyAlignment="1" applyProtection="1">
      <alignment horizontal="left" vertical="center" wrapText="1"/>
    </xf>
    <xf numFmtId="49" fontId="0" fillId="0" borderId="7" xfId="0" applyFont="1" applyFill="1" applyBorder="1" applyAlignment="1" applyProtection="1">
      <alignment vertical="center"/>
    </xf>
    <xf numFmtId="49" fontId="0" fillId="0" borderId="8" xfId="0" applyFont="1" applyFill="1" applyBorder="1" applyAlignment="1" applyProtection="1">
      <alignment vertical="center"/>
    </xf>
    <xf numFmtId="49" fontId="20" fillId="0" borderId="6" xfId="0" applyFont="1" applyFill="1" applyBorder="1" applyAlignment="1" applyProtection="1">
      <alignment horizontal="center" wrapText="1"/>
    </xf>
    <xf numFmtId="49" fontId="6" fillId="0" borderId="7" xfId="0" applyFont="1" applyFill="1" applyBorder="1" applyProtection="1">
      <alignment vertical="top"/>
    </xf>
    <xf numFmtId="49" fontId="6" fillId="0" borderId="8" xfId="0" applyFont="1" applyFill="1" applyBorder="1" applyProtection="1">
      <alignment vertical="top"/>
    </xf>
    <xf numFmtId="49" fontId="45" fillId="0" borderId="6" xfId="0" applyFont="1" applyFill="1" applyBorder="1" applyAlignment="1" applyProtection="1">
      <alignment horizontal="left" vertical="center" indent="1"/>
    </xf>
    <xf numFmtId="49" fontId="6" fillId="0" borderId="7" xfId="0" applyFont="1" applyFill="1" applyBorder="1" applyAlignment="1" applyProtection="1">
      <alignment horizontal="left" vertical="center" wrapText="1"/>
    </xf>
    <xf numFmtId="49" fontId="6" fillId="0" borderId="4" xfId="55" applyFont="1" applyFill="1" applyBorder="1" applyAlignment="1" applyProtection="1">
      <alignment horizontal="center" vertical="center"/>
    </xf>
    <xf numFmtId="49" fontId="5" fillId="0" borderId="0" xfId="55" applyFont="1" applyProtection="1">
      <alignment vertical="top"/>
    </xf>
    <xf numFmtId="49" fontId="5" fillId="0" borderId="0" xfId="57" applyFont="1" applyAlignment="1" applyProtection="1">
      <alignment horizontal="left" vertical="center" wrapText="1"/>
    </xf>
    <xf numFmtId="0" fontId="18" fillId="0" borderId="4" xfId="60" applyFont="1" applyFill="1" applyBorder="1" applyAlignment="1" applyProtection="1">
      <alignment horizontal="center" vertical="center" wrapText="1"/>
    </xf>
    <xf numFmtId="0" fontId="1" fillId="0" borderId="0" xfId="56" applyFont="1" applyProtection="1"/>
    <xf numFmtId="0" fontId="1" fillId="0" borderId="0" xfId="56" applyFont="1" applyAlignment="1" applyProtection="1">
      <alignment horizontal="center" vertical="center"/>
    </xf>
    <xf numFmtId="0" fontId="30" fillId="0" borderId="0" xfId="30" applyFont="1" applyAlignment="1" applyProtection="1">
      <alignment horizontal="center" vertical="center"/>
    </xf>
    <xf numFmtId="0" fontId="1" fillId="0" borderId="0" xfId="56" applyFont="1" applyAlignment="1" applyProtection="1">
      <alignment wrapText="1"/>
    </xf>
    <xf numFmtId="49" fontId="31" fillId="0" borderId="0" xfId="36" applyNumberFormat="1" applyFont="1" applyFill="1" applyBorder="1" applyAlignment="1" applyProtection="1">
      <alignment horizontal="left" indent="1"/>
    </xf>
    <xf numFmtId="49" fontId="6" fillId="0" borderId="0" xfId="56" applyNumberFormat="1" applyFont="1" applyFill="1" applyAlignment="1" applyProtection="1">
      <alignment horizontal="right"/>
    </xf>
    <xf numFmtId="49" fontId="0" fillId="0" borderId="0" xfId="0" applyNumberFormat="1" applyFont="1" applyFill="1" applyBorder="1" applyAlignment="1" applyProtection="1">
      <alignment horizontal="center" vertical="center" wrapText="1"/>
    </xf>
    <xf numFmtId="49" fontId="1" fillId="0" borderId="0" xfId="0" applyFont="1" applyFill="1" applyBorder="1" applyAlignment="1" applyProtection="1">
      <alignment horizontal="center" vertical="center" wrapText="1"/>
    </xf>
    <xf numFmtId="49" fontId="24" fillId="0" borderId="4" xfId="57" applyFont="1" applyFill="1" applyBorder="1" applyAlignment="1" applyProtection="1">
      <alignment horizontal="center" vertical="center" wrapText="1"/>
    </xf>
    <xf numFmtId="49" fontId="22" fillId="0" borderId="15" xfId="61" applyNumberFormat="1" applyFont="1" applyFill="1" applyBorder="1" applyAlignment="1" applyProtection="1">
      <alignment horizontal="center" vertical="center"/>
    </xf>
    <xf numFmtId="0" fontId="22" fillId="0" borderId="15" xfId="61" applyNumberFormat="1" applyFont="1" applyFill="1" applyBorder="1" applyAlignment="1" applyProtection="1">
      <alignment horizontal="center" vertical="center"/>
    </xf>
    <xf numFmtId="49" fontId="5" fillId="0" borderId="6" xfId="61" applyNumberFormat="1" applyFont="1" applyFill="1" applyBorder="1" applyAlignment="1" applyProtection="1">
      <alignment horizontal="left" vertical="center" indent="1"/>
    </xf>
    <xf numFmtId="0" fontId="22" fillId="0" borderId="8" xfId="61" applyNumberFormat="1" applyFont="1" applyFill="1" applyBorder="1" applyAlignment="1" applyProtection="1">
      <alignment horizontal="center" vertical="center"/>
    </xf>
    <xf numFmtId="49" fontId="5" fillId="0" borderId="6" xfId="61" applyNumberFormat="1" applyFont="1" applyFill="1" applyBorder="1" applyAlignment="1" applyProtection="1">
      <alignment horizontal="center" vertical="center"/>
    </xf>
    <xf numFmtId="49" fontId="5" fillId="0" borderId="7" xfId="61" applyNumberFormat="1" applyFont="1" applyFill="1" applyBorder="1" applyAlignment="1" applyProtection="1">
      <alignment horizontal="left" vertical="center" wrapText="1" indent="1"/>
    </xf>
    <xf numFmtId="0" fontId="5" fillId="0" borderId="7" xfId="61" applyFont="1" applyFill="1" applyBorder="1" applyAlignment="1" applyProtection="1">
      <alignment horizontal="center" vertical="center" wrapText="1"/>
    </xf>
    <xf numFmtId="2" fontId="5" fillId="0" borderId="7" xfId="61" applyNumberFormat="1" applyFont="1" applyFill="1" applyBorder="1" applyAlignment="1" applyProtection="1">
      <alignment horizontal="center" vertical="center" wrapText="1"/>
    </xf>
    <xf numFmtId="49" fontId="5" fillId="0" borderId="8" xfId="61" applyNumberFormat="1" applyFont="1" applyFill="1" applyBorder="1" applyAlignment="1" applyProtection="1">
      <alignment horizontal="center" vertical="center" wrapText="1"/>
    </xf>
    <xf numFmtId="49" fontId="0" fillId="0" borderId="15" xfId="0" applyNumberFormat="1" applyFont="1" applyFill="1" applyBorder="1" applyProtection="1">
      <alignment vertical="top"/>
    </xf>
    <xf numFmtId="0" fontId="32" fillId="0" borderId="0" xfId="44" applyNumberFormat="1" applyFont="1" applyFill="1" applyAlignment="1" applyProtection="1">
      <alignment wrapText="1"/>
    </xf>
    <xf numFmtId="49" fontId="33" fillId="0" borderId="0" xfId="44" applyFont="1" applyFill="1" applyAlignment="1" applyProtection="1">
      <alignment wrapText="1"/>
    </xf>
    <xf numFmtId="49" fontId="33" fillId="0" borderId="0" xfId="44" applyFont="1" applyFill="1" applyAlignment="1" applyProtection="1">
      <alignment vertical="center" wrapText="1"/>
    </xf>
    <xf numFmtId="49" fontId="34" fillId="0" borderId="0" xfId="44" applyFont="1" applyFill="1" applyAlignment="1" applyProtection="1">
      <alignment wrapText="1"/>
    </xf>
    <xf numFmtId="0" fontId="36" fillId="0" borderId="0" xfId="44" applyNumberFormat="1" applyFont="1" applyFill="1" applyAlignment="1" applyProtection="1">
      <alignment horizontal="left" vertical="center" wrapText="1"/>
    </xf>
    <xf numFmtId="49" fontId="37" fillId="0" borderId="0" xfId="44" applyFont="1" applyFill="1" applyBorder="1" applyAlignment="1" applyProtection="1">
      <alignment wrapText="1"/>
    </xf>
    <xf numFmtId="0" fontId="38" fillId="0" borderId="0" xfId="44" applyNumberFormat="1" applyFont="1" applyFill="1" applyAlignment="1" applyProtection="1">
      <alignment vertical="top"/>
    </xf>
    <xf numFmtId="0" fontId="11" fillId="0" borderId="0" xfId="44" applyNumberFormat="1" applyFont="1" applyFill="1" applyAlignment="1" applyProtection="1">
      <alignment horizontal="left" vertical="top" wrapText="1"/>
    </xf>
    <xf numFmtId="49" fontId="5" fillId="0" borderId="0" xfId="44" applyFont="1" applyFill="1" applyAlignment="1" applyProtection="1">
      <alignment vertical="top" wrapText="1"/>
    </xf>
    <xf numFmtId="49" fontId="33" fillId="0" borderId="0" xfId="44" applyFont="1" applyFill="1" applyBorder="1" applyAlignment="1" applyProtection="1">
      <alignment wrapText="1"/>
    </xf>
    <xf numFmtId="49" fontId="39" fillId="0" borderId="9" xfId="44" applyFont="1" applyFill="1" applyBorder="1" applyAlignment="1" applyProtection="1">
      <alignment wrapText="1"/>
    </xf>
    <xf numFmtId="49" fontId="39" fillId="0" borderId="5" xfId="44" applyFont="1" applyFill="1" applyBorder="1" applyAlignment="1" applyProtection="1">
      <alignment wrapText="1"/>
    </xf>
    <xf numFmtId="49" fontId="39" fillId="0" borderId="0" xfId="44" applyFont="1" applyFill="1" applyBorder="1" applyAlignment="1" applyProtection="1">
      <alignment wrapText="1"/>
    </xf>
    <xf numFmtId="49" fontId="40" fillId="0" borderId="5" xfId="44" applyFont="1" applyFill="1" applyBorder="1" applyAlignment="1" applyProtection="1">
      <alignment vertical="center" wrapText="1"/>
    </xf>
    <xf numFmtId="49" fontId="33" fillId="0" borderId="9" xfId="44" applyFont="1" applyFill="1" applyBorder="1" applyAlignment="1" applyProtection="1">
      <alignment wrapText="1"/>
    </xf>
    <xf numFmtId="49" fontId="41" fillId="0" borderId="5" xfId="44" applyFont="1" applyFill="1" applyBorder="1" applyAlignment="1" applyProtection="1">
      <alignment horizontal="left" vertical="center" wrapText="1"/>
    </xf>
    <xf numFmtId="49" fontId="40" fillId="0" borderId="5" xfId="44" applyFont="1" applyFill="1" applyBorder="1" applyAlignment="1" applyProtection="1">
      <alignment horizontal="center" vertical="center" wrapText="1"/>
    </xf>
    <xf numFmtId="49" fontId="41" fillId="0" borderId="9" xfId="44" applyFont="1" applyFill="1" applyBorder="1" applyAlignment="1" applyProtection="1">
      <alignment horizontal="left" vertical="center" wrapText="1"/>
    </xf>
    <xf numFmtId="49" fontId="41" fillId="0" borderId="0" xfId="44" applyFont="1" applyFill="1" applyBorder="1" applyAlignment="1" applyProtection="1">
      <alignment horizontal="left" vertical="center" wrapText="1"/>
    </xf>
    <xf numFmtId="49" fontId="1" fillId="2" borderId="4" xfId="40" applyNumberFormat="1" applyFont="1" applyFill="1" applyBorder="1" applyAlignment="1" applyProtection="1">
      <alignment horizontal="center" vertical="center" wrapText="1"/>
    </xf>
    <xf numFmtId="49" fontId="39" fillId="0" borderId="9" xfId="44" applyFont="1" applyFill="1" applyBorder="1" applyAlignment="1" applyProtection="1">
      <alignment vertical="center"/>
    </xf>
    <xf numFmtId="49" fontId="39" fillId="0" borderId="0" xfId="44" applyFont="1" applyFill="1" applyBorder="1" applyAlignment="1" applyProtection="1">
      <alignment vertical="center"/>
    </xf>
    <xf numFmtId="49" fontId="1" fillId="14" borderId="4" xfId="40" applyNumberFormat="1" applyFont="1" applyFill="1" applyBorder="1" applyAlignment="1" applyProtection="1">
      <alignment horizontal="center" vertical="center" wrapText="1"/>
    </xf>
    <xf numFmtId="49" fontId="39" fillId="0" borderId="0" xfId="44" applyFont="1" applyFill="1" applyBorder="1" applyAlignment="1" applyProtection="1">
      <alignment horizontal="left" vertical="center" wrapText="1"/>
    </xf>
    <xf numFmtId="49" fontId="1" fillId="11" borderId="4" xfId="40" applyNumberFormat="1" applyFont="1" applyFill="1" applyBorder="1" applyAlignment="1" applyProtection="1">
      <alignment horizontal="center" vertical="center"/>
    </xf>
    <xf numFmtId="49" fontId="39" fillId="0" borderId="9" xfId="44" applyFont="1" applyFill="1" applyBorder="1" applyAlignment="1" applyProtection="1">
      <alignment horizontal="left" vertical="center"/>
    </xf>
    <xf numFmtId="49" fontId="1" fillId="13" borderId="4" xfId="0" applyFont="1" applyFill="1" applyBorder="1" applyAlignment="1" applyProtection="1">
      <alignment horizontal="center" vertical="center" wrapText="1"/>
    </xf>
    <xf numFmtId="49" fontId="39" fillId="0" borderId="0" xfId="44" applyFont="1" applyFill="1" applyBorder="1" applyAlignment="1" applyProtection="1">
      <alignment horizontal="left" vertical="center"/>
    </xf>
    <xf numFmtId="0" fontId="11" fillId="0" borderId="0" xfId="21" applyFont="1" applyFill="1" applyBorder="1" applyAlignment="1" applyProtection="1">
      <alignment horizontal="right" vertical="top" wrapText="1"/>
    </xf>
    <xf numFmtId="0" fontId="11" fillId="0" borderId="0" xfId="21" applyFont="1" applyFill="1" applyBorder="1" applyAlignment="1" applyProtection="1">
      <alignment horizontal="left" vertical="top" wrapText="1"/>
    </xf>
    <xf numFmtId="49" fontId="39" fillId="0" borderId="0" xfId="44" applyFont="1" applyFill="1" applyBorder="1" applyAlignment="1" applyProtection="1">
      <alignment vertical="top" wrapText="1"/>
    </xf>
    <xf numFmtId="0" fontId="11" fillId="0" borderId="0" xfId="21" applyFont="1" applyFill="1" applyBorder="1" applyAlignment="1" applyProtection="1">
      <alignment horizontal="left" vertical="top"/>
    </xf>
    <xf numFmtId="0" fontId="1" fillId="0" borderId="0" xfId="44" applyNumberFormat="1" applyFont="1" applyFill="1" applyBorder="1" applyAlignment="1" applyProtection="1">
      <alignment vertical="center" wrapText="1"/>
    </xf>
    <xf numFmtId="0" fontId="1" fillId="0" borderId="0" xfId="44" applyNumberFormat="1" applyFont="1" applyFill="1" applyBorder="1" applyAlignment="1" applyProtection="1">
      <alignment vertical="top" wrapText="1"/>
    </xf>
    <xf numFmtId="49" fontId="13" fillId="0" borderId="0" xfId="28" applyNumberFormat="1" applyFont="1" applyFill="1" applyBorder="1" applyAlignment="1" applyProtection="1">
      <alignment wrapText="1"/>
    </xf>
    <xf numFmtId="49" fontId="13" fillId="0" borderId="0" xfId="28" applyNumberFormat="1" applyFont="1" applyFill="1" applyBorder="1" applyAlignment="1" applyProtection="1">
      <alignment horizontal="left" wrapText="1"/>
    </xf>
    <xf numFmtId="49" fontId="39" fillId="0" borderId="0" xfId="44" applyFont="1" applyFill="1" applyBorder="1" applyAlignment="1" applyProtection="1">
      <alignment horizontal="right" wrapText="1"/>
    </xf>
    <xf numFmtId="49" fontId="33" fillId="0" borderId="10" xfId="44" applyFont="1" applyFill="1" applyBorder="1" applyAlignment="1" applyProtection="1">
      <alignment wrapText="1"/>
    </xf>
    <xf numFmtId="49" fontId="41" fillId="0" borderId="13" xfId="44" applyFont="1" applyFill="1" applyBorder="1" applyAlignment="1" applyProtection="1">
      <alignment horizontal="left" vertical="center" wrapText="1"/>
    </xf>
    <xf numFmtId="49" fontId="41" fillId="0" borderId="10" xfId="44" applyFont="1" applyFill="1" applyBorder="1" applyAlignment="1" applyProtection="1">
      <alignment horizontal="left" vertical="center" wrapText="1"/>
    </xf>
    <xf numFmtId="49" fontId="41" fillId="0" borderId="16" xfId="44" applyFont="1" applyFill="1" applyBorder="1" applyAlignment="1" applyProtection="1">
      <alignment horizontal="left" vertical="center" wrapText="1"/>
    </xf>
    <xf numFmtId="49" fontId="40" fillId="0" borderId="13" xfId="44" applyFont="1" applyFill="1" applyBorder="1" applyAlignment="1" applyProtection="1">
      <alignment vertical="center" wrapText="1"/>
    </xf>
    <xf numFmtId="0" fontId="46" fillId="0" borderId="0" xfId="27" applyFont="1" applyBorder="1" applyAlignment="1" applyProtection="1">
      <alignment horizontal="left" vertical="center" indent="1"/>
    </xf>
    <xf numFmtId="49" fontId="44" fillId="0" borderId="6" xfId="61" applyNumberFormat="1" applyFont="1" applyFill="1" applyBorder="1" applyAlignment="1" applyProtection="1">
      <alignment horizontal="center" vertical="center"/>
    </xf>
    <xf numFmtId="49" fontId="0" fillId="0" borderId="7" xfId="0" applyNumberFormat="1" applyFont="1" applyFill="1" applyBorder="1" applyProtection="1">
      <alignment vertical="top"/>
    </xf>
    <xf numFmtId="49" fontId="5" fillId="0" borderId="7" xfId="61" applyNumberFormat="1" applyFont="1" applyFill="1" applyBorder="1" applyAlignment="1" applyProtection="1">
      <alignment horizontal="center" vertical="center" wrapText="1"/>
    </xf>
    <xf numFmtId="0" fontId="5" fillId="0" borderId="15" xfId="61" applyFont="1" applyFill="1" applyBorder="1" applyAlignment="1" applyProtection="1">
      <alignment horizontal="center" vertical="center" wrapText="1"/>
    </xf>
    <xf numFmtId="2" fontId="5" fillId="0" borderId="15" xfId="61" applyNumberFormat="1" applyFont="1" applyFill="1" applyBorder="1" applyAlignment="1" applyProtection="1">
      <alignment horizontal="center" vertical="center" wrapText="1"/>
    </xf>
    <xf numFmtId="49" fontId="5" fillId="0" borderId="15" xfId="61" applyNumberFormat="1" applyFont="1" applyFill="1" applyBorder="1" applyAlignment="1" applyProtection="1">
      <alignment horizontal="center" vertical="center" wrapText="1"/>
    </xf>
    <xf numFmtId="49" fontId="5" fillId="0" borderId="8" xfId="61" applyNumberFormat="1" applyFont="1" applyFill="1" applyBorder="1" applyAlignment="1" applyProtection="1">
      <alignment wrapText="1"/>
    </xf>
    <xf numFmtId="49" fontId="5" fillId="0" borderId="0" xfId="0" applyFont="1" applyFill="1" applyBorder="1" applyAlignment="1" applyProtection="1">
      <alignment horizontal="center" vertical="center" wrapText="1"/>
    </xf>
    <xf numFmtId="49" fontId="5" fillId="0" borderId="0" xfId="0" applyNumberFormat="1" applyFont="1" applyFill="1" applyBorder="1" applyAlignment="1" applyProtection="1">
      <alignment horizontal="center" vertical="center" wrapText="1"/>
    </xf>
    <xf numFmtId="0" fontId="6" fillId="0" borderId="6" xfId="0" applyNumberFormat="1" applyFont="1" applyFill="1" applyBorder="1" applyAlignment="1" applyProtection="1">
      <alignment horizontal="left" vertical="center" indent="1"/>
    </xf>
    <xf numFmtId="49" fontId="6" fillId="0" borderId="7" xfId="0" applyFont="1" applyFill="1" applyBorder="1" applyAlignment="1" applyProtection="1">
      <alignment horizontal="left" vertical="center" indent="1"/>
    </xf>
    <xf numFmtId="49" fontId="6" fillId="0" borderId="8" xfId="0" applyFont="1" applyFill="1" applyBorder="1" applyAlignment="1" applyProtection="1">
      <alignment horizontal="left" vertical="center" indent="1"/>
    </xf>
    <xf numFmtId="49" fontId="0" fillId="0" borderId="0" xfId="0" applyBorder="1" applyProtection="1">
      <alignment vertical="top"/>
    </xf>
    <xf numFmtId="49" fontId="6" fillId="0" borderId="0" xfId="0" applyNumberFormat="1" applyFont="1" applyFill="1" applyBorder="1" applyAlignment="1" applyProtection="1">
      <alignment horizontal="right"/>
    </xf>
    <xf numFmtId="49" fontId="0" fillId="0" borderId="7" xfId="0" applyFill="1" applyBorder="1" applyProtection="1">
      <alignment vertical="top"/>
    </xf>
    <xf numFmtId="49" fontId="0" fillId="0" borderId="7" xfId="0" applyNumberFormat="1" applyFont="1" applyFill="1" applyBorder="1" applyAlignment="1" applyProtection="1">
      <alignment horizontal="center" vertical="center"/>
    </xf>
    <xf numFmtId="49" fontId="0" fillId="0" borderId="15" xfId="0" applyNumberFormat="1" applyFont="1" applyFill="1" applyBorder="1" applyAlignment="1" applyProtection="1">
      <alignment horizontal="center" vertical="center" wrapText="1"/>
    </xf>
    <xf numFmtId="49" fontId="0" fillId="0" borderId="15" xfId="0" applyFont="1" applyFill="1" applyBorder="1" applyAlignment="1" applyProtection="1">
      <alignment horizontal="center" vertical="center" wrapText="1"/>
    </xf>
    <xf numFmtId="49" fontId="0" fillId="0" borderId="0" xfId="0" applyNumberFormat="1" applyBorder="1" applyProtection="1">
      <alignment vertical="top"/>
    </xf>
    <xf numFmtId="0" fontId="47" fillId="0" borderId="0" xfId="36" applyNumberFormat="1" applyFont="1" applyFill="1" applyBorder="1" applyAlignment="1" applyProtection="1">
      <alignment horizontal="center" vertical="center" wrapText="1"/>
    </xf>
    <xf numFmtId="49" fontId="5" fillId="0" borderId="0" xfId="38" applyProtection="1">
      <alignment vertical="top"/>
    </xf>
    <xf numFmtId="49" fontId="6" fillId="15" borderId="4" xfId="0" applyFont="1" applyFill="1" applyBorder="1" applyAlignment="1" applyProtection="1">
      <alignment horizontal="center" vertical="center" wrapText="1"/>
    </xf>
    <xf numFmtId="4" fontId="6" fillId="14" borderId="4" xfId="61" applyNumberFormat="1" applyFont="1" applyFill="1" applyBorder="1" applyAlignment="1" applyProtection="1">
      <alignment horizontal="right" vertical="center" wrapText="1"/>
    </xf>
    <xf numFmtId="49" fontId="6" fillId="2" borderId="4" xfId="61" applyNumberFormat="1" applyFont="1" applyFill="1" applyBorder="1" applyAlignment="1" applyProtection="1">
      <alignment horizontal="left" vertical="center" wrapText="1"/>
      <protection locked="0"/>
    </xf>
    <xf numFmtId="4" fontId="5" fillId="14" borderId="4" xfId="61" applyNumberFormat="1" applyFont="1" applyFill="1" applyBorder="1" applyAlignment="1" applyProtection="1">
      <alignment horizontal="right" vertical="center" wrapText="1"/>
    </xf>
    <xf numFmtId="49" fontId="5" fillId="2" borderId="4" xfId="61" applyNumberFormat="1" applyFont="1" applyFill="1" applyBorder="1" applyAlignment="1" applyProtection="1">
      <alignment horizontal="left" vertical="center" wrapText="1"/>
      <protection locked="0"/>
    </xf>
    <xf numFmtId="49" fontId="5" fillId="14" borderId="4" xfId="0" applyNumberFormat="1" applyFont="1" applyFill="1" applyBorder="1" applyAlignment="1" applyProtection="1">
      <alignment horizontal="left" vertical="center" wrapText="1"/>
    </xf>
    <xf numFmtId="49" fontId="11" fillId="2" borderId="4" xfId="61" applyNumberFormat="1" applyFont="1" applyFill="1" applyBorder="1" applyAlignment="1" applyProtection="1">
      <alignment horizontal="left" vertical="center" wrapText="1"/>
      <protection locked="0"/>
    </xf>
    <xf numFmtId="0" fontId="5" fillId="0" borderId="5" xfId="60" applyFont="1" applyFill="1" applyBorder="1" applyAlignment="1" applyProtection="1">
      <alignment horizontal="right" vertical="center" wrapText="1" indent="1"/>
    </xf>
    <xf numFmtId="49" fontId="54" fillId="0" borderId="4" xfId="61" applyNumberFormat="1" applyFont="1" applyFill="1" applyBorder="1" applyAlignment="1" applyProtection="1">
      <alignment horizontal="center" vertical="center" wrapText="1"/>
    </xf>
    <xf numFmtId="49" fontId="54" fillId="16" borderId="4" xfId="61" applyNumberFormat="1" applyFont="1" applyFill="1" applyBorder="1" applyAlignment="1" applyProtection="1">
      <alignment horizontal="center" vertical="center" wrapText="1"/>
    </xf>
    <xf numFmtId="4" fontId="54" fillId="14" borderId="4" xfId="61" applyNumberFormat="1" applyFont="1" applyFill="1" applyBorder="1" applyAlignment="1" applyProtection="1">
      <alignment horizontal="right" vertical="center" wrapText="1"/>
    </xf>
    <xf numFmtId="49" fontId="54" fillId="2" borderId="4" xfId="61" applyNumberFormat="1" applyFont="1" applyFill="1" applyBorder="1" applyAlignment="1" applyProtection="1">
      <alignment horizontal="left" vertical="center" wrapText="1"/>
      <protection locked="0"/>
    </xf>
    <xf numFmtId="4" fontId="5" fillId="11" borderId="4" xfId="61" applyNumberFormat="1" applyFont="1" applyFill="1" applyBorder="1" applyAlignment="1" applyProtection="1">
      <alignment horizontal="right" vertical="center" wrapText="1"/>
      <protection locked="0"/>
    </xf>
    <xf numFmtId="0" fontId="55" fillId="0" borderId="0" xfId="27" applyFont="1" applyBorder="1" applyAlignment="1" applyProtection="1">
      <alignment horizontal="left" vertical="center" indent="1"/>
    </xf>
    <xf numFmtId="49" fontId="54" fillId="0" borderId="4" xfId="61" applyNumberFormat="1" applyFont="1" applyFill="1" applyBorder="1" applyAlignment="1" applyProtection="1">
      <alignment horizontal="left" vertical="center" wrapText="1" indent="1"/>
    </xf>
    <xf numFmtId="49" fontId="22" fillId="0" borderId="16" xfId="0" applyNumberFormat="1" applyFont="1" applyFill="1" applyBorder="1" applyAlignment="1" applyProtection="1">
      <alignment horizontal="center" vertical="center"/>
    </xf>
    <xf numFmtId="49" fontId="54" fillId="0" borderId="4" xfId="31" applyNumberFormat="1" applyFont="1" applyFill="1" applyBorder="1" applyAlignment="1" applyProtection="1">
      <alignment horizontal="center" vertical="center" wrapText="1"/>
    </xf>
    <xf numFmtId="49" fontId="54" fillId="0" borderId="4" xfId="0" applyNumberFormat="1" applyFont="1" applyFill="1" applyBorder="1" applyAlignment="1" applyProtection="1">
      <alignment horizontal="center" vertical="center" wrapText="1"/>
    </xf>
    <xf numFmtId="49" fontId="56" fillId="0" borderId="4" xfId="51" applyNumberFormat="1" applyFont="1" applyFill="1" applyBorder="1" applyAlignment="1" applyProtection="1">
      <alignment horizontal="center" vertical="center"/>
    </xf>
    <xf numFmtId="49" fontId="56" fillId="0" borderId="4" xfId="51" applyNumberFormat="1" applyFont="1" applyFill="1" applyBorder="1" applyAlignment="1" applyProtection="1">
      <alignment horizontal="left" vertical="center" wrapText="1"/>
    </xf>
    <xf numFmtId="4" fontId="54" fillId="14" borderId="4" xfId="59" applyNumberFormat="1" applyFont="1" applyFill="1" applyBorder="1" applyAlignment="1" applyProtection="1">
      <alignment horizontal="right" vertical="center" wrapText="1"/>
    </xf>
    <xf numFmtId="49" fontId="56" fillId="0" borderId="4" xfId="59" applyNumberFormat="1" applyFont="1" applyFill="1" applyBorder="1" applyAlignment="1" applyProtection="1">
      <alignment horizontal="center" vertical="center"/>
    </xf>
    <xf numFmtId="49" fontId="54" fillId="0" borderId="4" xfId="59" applyNumberFormat="1" applyFont="1" applyFill="1" applyBorder="1" applyAlignment="1" applyProtection="1">
      <alignment horizontal="center" vertical="center"/>
    </xf>
    <xf numFmtId="4" fontId="54" fillId="0" borderId="4" xfId="59" applyNumberFormat="1" applyFont="1" applyFill="1" applyBorder="1" applyAlignment="1" applyProtection="1">
      <alignment horizontal="center" vertical="center" wrapText="1"/>
    </xf>
    <xf numFmtId="4" fontId="54" fillId="14" borderId="4" xfId="31" applyNumberFormat="1" applyFont="1" applyFill="1" applyBorder="1" applyAlignment="1" applyProtection="1">
      <alignment horizontal="right" vertical="center" wrapText="1"/>
    </xf>
    <xf numFmtId="4" fontId="54" fillId="14" borderId="4" xfId="51" applyNumberFormat="1" applyFont="1" applyFill="1" applyBorder="1" applyAlignment="1" applyProtection="1">
      <alignment horizontal="right" vertical="center" wrapText="1"/>
    </xf>
    <xf numFmtId="4" fontId="54" fillId="0" borderId="4" xfId="51" applyNumberFormat="1" applyFont="1" applyFill="1" applyBorder="1" applyAlignment="1" applyProtection="1">
      <alignment horizontal="center" vertical="center" wrapText="1"/>
    </xf>
    <xf numFmtId="49" fontId="56" fillId="0" borderId="6" xfId="51" applyNumberFormat="1" applyFont="1" applyFill="1" applyBorder="1" applyAlignment="1" applyProtection="1">
      <alignment horizontal="left" vertical="center" wrapText="1"/>
    </xf>
    <xf numFmtId="49" fontId="56" fillId="0" borderId="6" xfId="51" applyNumberFormat="1" applyFont="1" applyFill="1" applyBorder="1" applyAlignment="1" applyProtection="1">
      <alignment horizontal="left" vertical="center" wrapText="1" indent="1"/>
    </xf>
    <xf numFmtId="49" fontId="54" fillId="0" borderId="6" xfId="51" applyNumberFormat="1" applyFont="1" applyFill="1" applyBorder="1" applyAlignment="1" applyProtection="1">
      <alignment horizontal="left" vertical="center" wrapText="1" indent="2"/>
    </xf>
    <xf numFmtId="0" fontId="22" fillId="0" borderId="0" xfId="0" applyNumberFormat="1" applyFont="1" applyFill="1" applyBorder="1" applyAlignment="1" applyProtection="1">
      <alignment horizontal="center" vertical="center"/>
    </xf>
    <xf numFmtId="49" fontId="53" fillId="0" borderId="4" xfId="0" applyFont="1" applyFill="1" applyBorder="1" applyAlignment="1" applyProtection="1"/>
    <xf numFmtId="0" fontId="48" fillId="0" borderId="0" xfId="59" applyFont="1" applyProtection="1"/>
    <xf numFmtId="49" fontId="56" fillId="0" borderId="6" xfId="0" applyFont="1" applyBorder="1" applyAlignment="1">
      <alignment vertical="center"/>
    </xf>
    <xf numFmtId="49" fontId="49" fillId="0" borderId="0" xfId="0" applyFont="1" applyProtection="1">
      <alignment vertical="top"/>
    </xf>
    <xf numFmtId="49" fontId="48" fillId="0" borderId="0" xfId="0" applyFont="1" applyProtection="1">
      <alignment vertical="top"/>
    </xf>
    <xf numFmtId="49" fontId="0" fillId="0" borderId="4" xfId="0" applyNumberFormat="1" applyFill="1" applyBorder="1" applyAlignment="1" applyProtection="1">
      <alignment horizontal="center" vertical="center" wrapText="1"/>
    </xf>
    <xf numFmtId="0" fontId="0" fillId="2" borderId="4" xfId="0" applyNumberFormat="1" applyFill="1" applyBorder="1" applyAlignment="1" applyProtection="1">
      <alignment horizontal="left" vertical="center" wrapText="1"/>
      <protection locked="0"/>
    </xf>
    <xf numFmtId="1" fontId="0" fillId="11" borderId="4" xfId="61" applyNumberFormat="1" applyFont="1" applyFill="1" applyBorder="1" applyAlignment="1" applyProtection="1">
      <alignment horizontal="center" vertical="center" wrapText="1"/>
      <protection locked="0"/>
    </xf>
    <xf numFmtId="49" fontId="57" fillId="0" borderId="0" xfId="0" applyFont="1" applyProtection="1">
      <alignment vertical="top"/>
    </xf>
    <xf numFmtId="49" fontId="57" fillId="0" borderId="0" xfId="0" applyFont="1" applyFill="1" applyProtection="1">
      <alignment vertical="top"/>
    </xf>
    <xf numFmtId="0" fontId="57" fillId="0" borderId="0" xfId="0" applyNumberFormat="1" applyFont="1" applyFill="1" applyProtection="1">
      <alignment vertical="top"/>
    </xf>
    <xf numFmtId="49" fontId="57" fillId="0" borderId="0" xfId="0" applyFont="1" applyFill="1" applyBorder="1" applyProtection="1">
      <alignment vertical="top"/>
    </xf>
    <xf numFmtId="49" fontId="5" fillId="11" borderId="4" xfId="61" applyNumberFormat="1" applyFont="1" applyFill="1" applyBorder="1" applyAlignment="1" applyProtection="1">
      <alignment horizontal="right" vertical="center" wrapText="1"/>
      <protection locked="0"/>
    </xf>
    <xf numFmtId="49" fontId="0" fillId="11" borderId="4" xfId="61" applyNumberFormat="1" applyFont="1" applyFill="1" applyBorder="1" applyAlignment="1" applyProtection="1">
      <alignment horizontal="right" vertical="center" wrapText="1"/>
      <protection locked="0"/>
    </xf>
    <xf numFmtId="0" fontId="43" fillId="0" borderId="0" xfId="0" applyNumberFormat="1" applyFont="1" applyAlignment="1" applyProtection="1">
      <alignment horizontal="center" vertical="center"/>
    </xf>
    <xf numFmtId="0" fontId="58" fillId="0" borderId="0" xfId="36" applyNumberFormat="1" applyFont="1" applyFill="1" applyBorder="1" applyAlignment="1" applyProtection="1">
      <alignment horizontal="center" vertical="center" wrapText="1"/>
    </xf>
    <xf numFmtId="49" fontId="5" fillId="0" borderId="4" xfId="0" applyNumberFormat="1" applyFont="1" applyFill="1" applyBorder="1" applyAlignment="1" applyProtection="1">
      <alignment horizontal="center" vertical="center" wrapText="1"/>
    </xf>
    <xf numFmtId="49" fontId="5" fillId="13" borderId="4" xfId="0" applyFont="1" applyFill="1" applyBorder="1" applyAlignment="1" applyProtection="1">
      <alignment horizontal="left" vertical="center" wrapText="1" indent="1"/>
    </xf>
    <xf numFmtId="49" fontId="58" fillId="0" borderId="5" xfId="0" applyFont="1" applyFill="1" applyBorder="1" applyAlignment="1" applyProtection="1">
      <alignment horizontal="center" vertical="center" wrapText="1"/>
    </xf>
    <xf numFmtId="49" fontId="6" fillId="0" borderId="7" xfId="0" applyFont="1" applyFill="1" applyBorder="1" applyAlignment="1" applyProtection="1">
      <alignment horizontal="left" vertical="center"/>
    </xf>
    <xf numFmtId="0" fontId="50" fillId="0" borderId="17" xfId="43" applyFont="1" applyFill="1" applyBorder="1" applyAlignment="1">
      <alignment vertical="center" wrapText="1" shrinkToFit="1"/>
    </xf>
    <xf numFmtId="2" fontId="50" fillId="0" borderId="17" xfId="35" applyNumberFormat="1" applyFont="1" applyFill="1" applyBorder="1" applyAlignment="1">
      <alignment horizontal="left" vertical="center" wrapText="1"/>
    </xf>
    <xf numFmtId="49" fontId="11" fillId="7" borderId="6" xfId="26" applyNumberFormat="1" applyFont="1" applyFill="1" applyBorder="1" applyAlignment="1">
      <alignment horizontal="center" vertical="center" wrapText="1"/>
    </xf>
    <xf numFmtId="0" fontId="11" fillId="7" borderId="7" xfId="26" applyNumberFormat="1" applyFont="1" applyFill="1" applyBorder="1" applyAlignment="1">
      <alignment horizontal="center" vertical="center" wrapText="1"/>
    </xf>
    <xf numFmtId="0" fontId="11" fillId="7" borderId="8" xfId="26" applyNumberFormat="1" applyFont="1" applyFill="1" applyBorder="1" applyAlignment="1">
      <alignment horizontal="center" vertical="center" wrapText="1"/>
    </xf>
    <xf numFmtId="0" fontId="39" fillId="0" borderId="0" xfId="44" applyNumberFormat="1" applyFont="1" applyFill="1" applyBorder="1" applyAlignment="1" applyProtection="1">
      <alignment horizontal="justify" vertical="top" wrapText="1"/>
    </xf>
    <xf numFmtId="0" fontId="39" fillId="0" borderId="0" xfId="44" applyNumberFormat="1" applyFont="1" applyFill="1" applyBorder="1" applyAlignment="1" applyProtection="1">
      <alignment horizontal="justify" vertical="center" wrapText="1"/>
    </xf>
    <xf numFmtId="49" fontId="39" fillId="0" borderId="0" xfId="44" applyFont="1" applyFill="1" applyBorder="1" applyAlignment="1" applyProtection="1">
      <alignment horizontal="left" wrapText="1"/>
    </xf>
    <xf numFmtId="0" fontId="11" fillId="0" borderId="0" xfId="21" applyFont="1" applyFill="1" applyBorder="1" applyAlignment="1" applyProtection="1">
      <alignment horizontal="left" vertical="center" wrapText="1"/>
    </xf>
    <xf numFmtId="49" fontId="42" fillId="0" borderId="0" xfId="27" applyNumberFormat="1" applyFont="1" applyBorder="1" applyProtection="1">
      <alignment vertical="top"/>
    </xf>
    <xf numFmtId="49" fontId="0" fillId="0" borderId="0" xfId="0" applyBorder="1">
      <alignment vertical="top"/>
    </xf>
    <xf numFmtId="0" fontId="11" fillId="0" borderId="0" xfId="21" applyFont="1" applyFill="1" applyBorder="1" applyAlignment="1" applyProtection="1">
      <alignment horizontal="justify" vertical="top" wrapText="1"/>
    </xf>
    <xf numFmtId="0" fontId="11" fillId="0" borderId="0" xfId="21" applyFont="1" applyFill="1" applyBorder="1" applyAlignment="1" applyProtection="1">
      <alignment horizontal="right" vertical="center" wrapText="1"/>
    </xf>
    <xf numFmtId="49" fontId="11" fillId="0" borderId="0" xfId="16" applyNumberFormat="1" applyFont="1" applyFill="1" applyBorder="1" applyAlignment="1" applyProtection="1">
      <alignment horizontal="left" vertical="center" wrapText="1" indent="1"/>
    </xf>
    <xf numFmtId="49" fontId="11" fillId="0" borderId="0" xfId="16" applyNumberFormat="1" applyFill="1" applyBorder="1" applyAlignment="1" applyProtection="1">
      <alignment horizontal="left" vertical="center" wrapText="1" indent="1"/>
    </xf>
    <xf numFmtId="49" fontId="42" fillId="0" borderId="0" xfId="27" applyNumberFormat="1" applyFont="1" applyBorder="1" applyAlignment="1" applyProtection="1">
      <alignment horizontal="left" vertical="top" indent="1"/>
    </xf>
    <xf numFmtId="49" fontId="0" fillId="0" borderId="0" xfId="0" applyBorder="1" applyAlignment="1">
      <alignment horizontal="left" vertical="top" indent="1"/>
    </xf>
    <xf numFmtId="49" fontId="8" fillId="0" borderId="0" xfId="27" applyNumberFormat="1" applyFill="1" applyBorder="1" applyAlignment="1" applyProtection="1">
      <alignment horizontal="left" vertical="center" wrapText="1"/>
    </xf>
    <xf numFmtId="49" fontId="42" fillId="0" borderId="0" xfId="29" applyNumberFormat="1" applyFont="1" applyFill="1" applyBorder="1" applyAlignment="1" applyProtection="1">
      <alignment horizontal="left" vertical="center" wrapText="1"/>
    </xf>
    <xf numFmtId="49" fontId="39" fillId="0" borderId="0" xfId="44" applyFont="1" applyFill="1" applyBorder="1" applyAlignment="1" applyProtection="1">
      <alignment horizontal="justify" vertical="justify" wrapText="1"/>
    </xf>
    <xf numFmtId="49" fontId="0" fillId="0" borderId="7" xfId="60" applyNumberFormat="1" applyFont="1" applyFill="1" applyBorder="1" applyAlignment="1" applyProtection="1">
      <alignment horizontal="center" vertical="center" wrapText="1"/>
    </xf>
    <xf numFmtId="49" fontId="0" fillId="0" borderId="7" xfId="0" applyFill="1" applyBorder="1" applyAlignment="1" applyProtection="1">
      <alignment horizontal="center" vertical="center" wrapText="1"/>
    </xf>
    <xf numFmtId="0" fontId="0" fillId="14" borderId="4" xfId="0" applyNumberFormat="1" applyFill="1" applyBorder="1" applyAlignment="1" applyProtection="1">
      <alignment horizontal="center" vertical="center" wrapText="1"/>
    </xf>
    <xf numFmtId="0" fontId="0" fillId="11" borderId="4" xfId="0" applyNumberFormat="1" applyFill="1" applyBorder="1" applyAlignment="1" applyProtection="1">
      <alignment horizontal="center" vertical="center" wrapText="1"/>
    </xf>
    <xf numFmtId="14" fontId="5" fillId="0" borderId="4" xfId="60" applyNumberFormat="1" applyFont="1" applyFill="1" applyBorder="1" applyAlignment="1" applyProtection="1">
      <alignment horizontal="center" vertical="center" wrapText="1"/>
    </xf>
    <xf numFmtId="49" fontId="5" fillId="2" borderId="4" xfId="60" applyNumberFormat="1" applyFont="1" applyFill="1" applyBorder="1" applyAlignment="1" applyProtection="1">
      <alignment horizontal="center" vertical="center" wrapText="1"/>
      <protection locked="0"/>
    </xf>
    <xf numFmtId="0" fontId="5" fillId="0" borderId="4" xfId="60" applyFont="1" applyFill="1" applyBorder="1" applyAlignment="1" applyProtection="1">
      <alignment horizontal="center" vertical="center" wrapText="1"/>
    </xf>
    <xf numFmtId="49" fontId="0" fillId="0" borderId="4" xfId="0" applyFont="1" applyFill="1" applyBorder="1" applyAlignment="1" applyProtection="1">
      <alignment horizontal="center" vertical="center" wrapText="1"/>
    </xf>
    <xf numFmtId="49" fontId="5" fillId="11" borderId="4" xfId="60" applyNumberFormat="1" applyFont="1" applyFill="1" applyBorder="1" applyAlignment="1" applyProtection="1">
      <alignment horizontal="center" vertical="center" wrapText="1"/>
      <protection locked="0"/>
    </xf>
    <xf numFmtId="49" fontId="57" fillId="0" borderId="0" xfId="0" applyNumberFormat="1" applyFont="1" applyFill="1" applyBorder="1" applyAlignment="1" applyProtection="1">
      <alignment horizontal="left" vertical="center" wrapText="1" indent="1"/>
    </xf>
    <xf numFmtId="49" fontId="57" fillId="0" borderId="0" xfId="0" applyFont="1" applyFill="1" applyBorder="1" applyAlignment="1" applyProtection="1">
      <alignment horizontal="left" vertical="center" wrapText="1" indent="1"/>
    </xf>
    <xf numFmtId="0" fontId="0" fillId="0" borderId="16" xfId="0" applyNumberFormat="1" applyFont="1" applyFill="1" applyBorder="1" applyAlignment="1" applyProtection="1">
      <alignment horizontal="left" vertical="center" indent="1"/>
    </xf>
    <xf numFmtId="49" fontId="0" fillId="0" borderId="4" xfId="0" applyFont="1" applyFill="1" applyBorder="1" applyAlignment="1" applyProtection="1">
      <alignment horizontal="left" vertical="center" wrapText="1" indent="1"/>
    </xf>
    <xf numFmtId="49" fontId="0" fillId="0" borderId="6" xfId="0" applyNumberFormat="1" applyFont="1" applyFill="1" applyBorder="1" applyAlignment="1" applyProtection="1">
      <alignment horizontal="left" vertical="center" wrapText="1" indent="1"/>
    </xf>
    <xf numFmtId="49" fontId="0" fillId="0" borderId="7" xfId="0" applyFont="1" applyFill="1" applyBorder="1" applyAlignment="1" applyProtection="1">
      <alignment horizontal="left" vertical="center" wrapText="1" indent="1"/>
    </xf>
    <xf numFmtId="49" fontId="0" fillId="0" borderId="8" xfId="0" applyFont="1" applyFill="1" applyBorder="1" applyAlignment="1" applyProtection="1">
      <alignment horizontal="left" vertical="center" wrapText="1" indent="1"/>
    </xf>
    <xf numFmtId="49" fontId="23" fillId="0" borderId="15" xfId="0" applyNumberFormat="1" applyFont="1" applyFill="1" applyBorder="1" applyAlignment="1" applyProtection="1">
      <alignment horizontal="left" vertical="center" indent="1"/>
    </xf>
    <xf numFmtId="49" fontId="23" fillId="0" borderId="15" xfId="0" applyFont="1" applyFill="1" applyBorder="1" applyAlignment="1" applyProtection="1">
      <alignment horizontal="left" vertical="center" indent="1"/>
    </xf>
    <xf numFmtId="49" fontId="0" fillId="0" borderId="18" xfId="60" applyNumberFormat="1" applyFont="1" applyFill="1" applyBorder="1" applyAlignment="1" applyProtection="1">
      <alignment horizontal="center" vertical="center" wrapText="1"/>
    </xf>
    <xf numFmtId="49" fontId="5" fillId="0" borderId="18" xfId="60" applyNumberFormat="1" applyFont="1" applyFill="1" applyBorder="1" applyAlignment="1" applyProtection="1">
      <alignment horizontal="center" vertical="center" wrapText="1"/>
    </xf>
    <xf numFmtId="0" fontId="5" fillId="11" borderId="6" xfId="60" applyFont="1" applyFill="1" applyBorder="1" applyAlignment="1" applyProtection="1">
      <alignment vertical="center" wrapText="1"/>
      <protection locked="0"/>
    </xf>
    <xf numFmtId="0" fontId="5" fillId="11" borderId="8" xfId="60" applyFont="1" applyFill="1" applyBorder="1" applyAlignment="1" applyProtection="1">
      <alignment vertical="center" wrapText="1"/>
      <protection locked="0"/>
    </xf>
    <xf numFmtId="0" fontId="5" fillId="0" borderId="6" xfId="58" applyFont="1" applyBorder="1" applyAlignment="1" applyProtection="1">
      <alignment horizontal="center" vertical="center" wrapText="1"/>
    </xf>
    <xf numFmtId="0" fontId="5" fillId="0" borderId="8" xfId="58" applyFont="1" applyBorder="1" applyAlignment="1" applyProtection="1">
      <alignment horizontal="center" vertical="center" wrapText="1"/>
    </xf>
    <xf numFmtId="0" fontId="5" fillId="0" borderId="4" xfId="58" applyFont="1" applyBorder="1" applyAlignment="1" applyProtection="1">
      <alignment horizontal="center" vertical="center" wrapText="1"/>
    </xf>
    <xf numFmtId="0" fontId="6" fillId="0" borderId="0" xfId="59" applyFont="1" applyAlignment="1" applyProtection="1">
      <alignment horizontal="center" wrapText="1"/>
    </xf>
    <xf numFmtId="49" fontId="54" fillId="0" borderId="4" xfId="22" applyNumberFormat="1" applyFont="1" applyFill="1" applyBorder="1" applyAlignment="1" applyProtection="1">
      <alignment horizontal="center" vertical="center" wrapText="1"/>
    </xf>
    <xf numFmtId="49" fontId="54" fillId="0" borderId="4" xfId="0" applyFont="1" applyFill="1" applyBorder="1" applyAlignment="1" applyProtection="1">
      <alignment horizontal="center" vertical="center" wrapText="1"/>
    </xf>
    <xf numFmtId="49" fontId="54" fillId="0" borderId="4" xfId="31" applyNumberFormat="1" applyFont="1" applyFill="1" applyBorder="1" applyAlignment="1" applyProtection="1">
      <alignment horizontal="center" vertical="center" wrapText="1"/>
    </xf>
    <xf numFmtId="0" fontId="54" fillId="0" borderId="4" xfId="31" applyFont="1" applyFill="1" applyBorder="1" applyAlignment="1" applyProtection="1">
      <alignment horizontal="center" vertical="center" wrapText="1"/>
    </xf>
    <xf numFmtId="49" fontId="54" fillId="0" borderId="4" xfId="59" applyNumberFormat="1" applyFont="1" applyFill="1" applyBorder="1" applyAlignment="1" applyProtection="1">
      <alignment horizontal="center" vertical="center" wrapText="1"/>
    </xf>
    <xf numFmtId="0" fontId="54" fillId="0" borderId="4" xfId="59" applyFont="1" applyFill="1" applyBorder="1" applyAlignment="1" applyProtection="1">
      <alignment horizontal="center" vertical="center" wrapText="1"/>
    </xf>
    <xf numFmtId="0" fontId="11" fillId="0" borderId="7" xfId="22" applyNumberFormat="1" applyFont="1" applyFill="1" applyBorder="1" applyAlignment="1" applyProtection="1">
      <alignment horizontal="left" wrapText="1" indent="1"/>
    </xf>
    <xf numFmtId="0" fontId="11" fillId="0" borderId="7" xfId="0" applyNumberFormat="1" applyFont="1" applyFill="1" applyBorder="1" applyAlignment="1" applyProtection="1">
      <alignment horizontal="left" wrapText="1" indent="1"/>
    </xf>
    <xf numFmtId="49" fontId="54" fillId="0" borderId="11" xfId="61" applyNumberFormat="1" applyFont="1" applyFill="1" applyBorder="1" applyAlignment="1" applyProtection="1">
      <alignment horizontal="center" vertical="center" wrapText="1"/>
    </xf>
    <xf numFmtId="49" fontId="54" fillId="0" borderId="12" xfId="61" applyNumberFormat="1" applyFont="1" applyFill="1" applyBorder="1" applyAlignment="1" applyProtection="1">
      <alignment horizontal="center" vertical="center" wrapText="1"/>
    </xf>
    <xf numFmtId="49" fontId="54" fillId="0" borderId="9" xfId="61" applyNumberFormat="1" applyFont="1" applyFill="1" applyBorder="1" applyAlignment="1" applyProtection="1">
      <alignment horizontal="center" vertical="center" wrapText="1"/>
    </xf>
    <xf numFmtId="49" fontId="54" fillId="0" borderId="5" xfId="61" applyNumberFormat="1" applyFont="1" applyFill="1" applyBorder="1" applyAlignment="1" applyProtection="1">
      <alignment horizontal="center" vertical="center" wrapText="1"/>
    </xf>
    <xf numFmtId="49" fontId="54" fillId="0" borderId="10" xfId="61" applyNumberFormat="1" applyFont="1" applyFill="1" applyBorder="1" applyAlignment="1" applyProtection="1">
      <alignment horizontal="center" vertical="center" wrapText="1"/>
    </xf>
    <xf numFmtId="49" fontId="54" fillId="0" borderId="13" xfId="61" applyNumberFormat="1" applyFont="1" applyFill="1" applyBorder="1" applyAlignment="1" applyProtection="1">
      <alignment horizontal="center" vertical="center" wrapText="1"/>
    </xf>
    <xf numFmtId="49" fontId="54" fillId="0" borderId="19" xfId="61" applyNumberFormat="1" applyFont="1" applyFill="1" applyBorder="1" applyAlignment="1" applyProtection="1">
      <alignment horizontal="center" vertical="center" wrapText="1"/>
    </xf>
    <xf numFmtId="49" fontId="54" fillId="0" borderId="20" xfId="61" applyNumberFormat="1" applyFont="1" applyFill="1" applyBorder="1" applyAlignment="1" applyProtection="1">
      <alignment horizontal="center" vertical="center" wrapText="1"/>
    </xf>
    <xf numFmtId="49" fontId="54" fillId="0" borderId="14" xfId="61" applyNumberFormat="1" applyFont="1" applyFill="1" applyBorder="1" applyAlignment="1" applyProtection="1">
      <alignment horizontal="center" vertical="center" wrapText="1"/>
    </xf>
    <xf numFmtId="49" fontId="54" fillId="0" borderId="11" xfId="51" applyNumberFormat="1" applyFont="1" applyFill="1" applyBorder="1" applyAlignment="1" applyProtection="1">
      <alignment horizontal="center" vertical="center" wrapText="1"/>
    </xf>
    <xf numFmtId="49" fontId="54" fillId="0" borderId="12" xfId="51" applyNumberFormat="1" applyFont="1" applyFill="1" applyBorder="1" applyAlignment="1" applyProtection="1">
      <alignment horizontal="center" vertical="center" wrapText="1"/>
    </xf>
    <xf numFmtId="49" fontId="54" fillId="0" borderId="10" xfId="51" applyNumberFormat="1" applyFont="1" applyFill="1" applyBorder="1" applyAlignment="1" applyProtection="1">
      <alignment horizontal="center" vertical="center" wrapText="1"/>
    </xf>
    <xf numFmtId="49" fontId="54" fillId="0" borderId="13" xfId="51" applyNumberFormat="1" applyFont="1" applyFill="1" applyBorder="1" applyAlignment="1" applyProtection="1">
      <alignment horizontal="center" vertical="center" wrapText="1"/>
    </xf>
    <xf numFmtId="49" fontId="54" fillId="0" borderId="6" xfId="61" applyNumberFormat="1" applyFont="1" applyFill="1" applyBorder="1" applyAlignment="1" applyProtection="1">
      <alignment horizontal="center" vertical="center" wrapText="1"/>
    </xf>
    <xf numFmtId="49" fontId="54" fillId="0" borderId="7" xfId="61" applyNumberFormat="1" applyFont="1" applyFill="1" applyBorder="1" applyAlignment="1" applyProtection="1">
      <alignment horizontal="center" vertical="center" wrapText="1"/>
    </xf>
    <xf numFmtId="49" fontId="54" fillId="0" borderId="8" xfId="61" applyNumberFormat="1" applyFont="1" applyFill="1" applyBorder="1" applyAlignment="1" applyProtection="1">
      <alignment horizontal="center" vertical="center" wrapText="1"/>
    </xf>
    <xf numFmtId="0" fontId="54" fillId="0" borderId="19" xfId="61" applyFont="1" applyFill="1" applyBorder="1" applyAlignment="1" applyProtection="1">
      <alignment horizontal="center" vertical="center" wrapText="1"/>
    </xf>
    <xf numFmtId="0" fontId="54" fillId="0" borderId="20" xfId="61" applyFont="1" applyFill="1" applyBorder="1" applyAlignment="1" applyProtection="1">
      <alignment horizontal="center" vertical="center" wrapText="1"/>
    </xf>
    <xf numFmtId="0" fontId="54" fillId="0" borderId="14" xfId="61" applyFont="1" applyFill="1" applyBorder="1" applyAlignment="1" applyProtection="1">
      <alignment horizontal="center" vertical="center" wrapText="1"/>
    </xf>
    <xf numFmtId="0" fontId="54" fillId="0" borderId="11" xfId="61" applyFont="1" applyFill="1" applyBorder="1" applyAlignment="1" applyProtection="1">
      <alignment horizontal="center" vertical="center" wrapText="1"/>
    </xf>
    <xf numFmtId="0" fontId="54" fillId="0" borderId="12" xfId="61" applyFont="1" applyFill="1" applyBorder="1" applyAlignment="1" applyProtection="1">
      <alignment horizontal="center" vertical="center" wrapText="1"/>
    </xf>
    <xf numFmtId="0" fontId="54" fillId="0" borderId="10" xfId="61" applyFont="1" applyFill="1" applyBorder="1" applyAlignment="1" applyProtection="1">
      <alignment horizontal="center" vertical="center" wrapText="1"/>
    </xf>
    <xf numFmtId="0" fontId="54" fillId="0" borderId="13" xfId="61" applyFont="1" applyFill="1" applyBorder="1" applyAlignment="1" applyProtection="1">
      <alignment horizontal="center" vertical="center" wrapText="1"/>
    </xf>
    <xf numFmtId="49" fontId="54" fillId="0" borderId="6" xfId="51" applyNumberFormat="1" applyFont="1" applyFill="1" applyBorder="1" applyAlignment="1" applyProtection="1">
      <alignment horizontal="center" vertical="center" wrapText="1"/>
    </xf>
    <xf numFmtId="49" fontId="54" fillId="0" borderId="8" xfId="51" applyNumberFormat="1" applyFont="1" applyFill="1" applyBorder="1" applyAlignment="1" applyProtection="1">
      <alignment horizontal="center" vertical="center" wrapText="1"/>
    </xf>
    <xf numFmtId="0" fontId="5" fillId="0" borderId="0" xfId="61" applyFont="1" applyFill="1" applyBorder="1" applyAlignment="1" applyProtection="1">
      <alignment horizontal="left" indent="1"/>
    </xf>
    <xf numFmtId="49" fontId="0" fillId="0" borderId="0" xfId="0" applyFont="1" applyFill="1" applyBorder="1" applyAlignment="1" applyProtection="1">
      <alignment horizontal="left" indent="1"/>
    </xf>
    <xf numFmtId="49" fontId="54" fillId="0" borderId="15" xfId="61" applyNumberFormat="1" applyFont="1" applyFill="1" applyBorder="1" applyAlignment="1" applyProtection="1">
      <alignment horizontal="center" vertical="center" wrapText="1"/>
    </xf>
    <xf numFmtId="49" fontId="54" fillId="0" borderId="16" xfId="61" applyNumberFormat="1" applyFont="1" applyFill="1" applyBorder="1" applyAlignment="1" applyProtection="1">
      <alignment horizontal="center" vertical="center" wrapText="1"/>
    </xf>
    <xf numFmtId="49" fontId="0" fillId="0" borderId="0" xfId="0" applyAlignment="1" applyProtection="1">
      <alignment horizontal="center" vertical="top"/>
    </xf>
    <xf numFmtId="49" fontId="54" fillId="0" borderId="4" xfId="61" applyNumberFormat="1" applyFont="1" applyFill="1" applyBorder="1" applyAlignment="1" applyProtection="1">
      <alignment horizontal="center" vertical="center" wrapText="1"/>
    </xf>
    <xf numFmtId="0" fontId="54" fillId="0" borderId="4" xfId="61" applyFont="1" applyFill="1" applyBorder="1" applyAlignment="1" applyProtection="1">
      <alignment horizontal="center" vertical="center" wrapText="1"/>
    </xf>
    <xf numFmtId="49" fontId="54" fillId="0" borderId="4" xfId="51" applyNumberFormat="1" applyFont="1" applyFill="1" applyBorder="1" applyAlignment="1" applyProtection="1">
      <alignment horizontal="center" vertical="center" wrapText="1"/>
    </xf>
    <xf numFmtId="49" fontId="5" fillId="16" borderId="4" xfId="61" applyNumberFormat="1" applyFont="1" applyFill="1" applyBorder="1" applyAlignment="1" applyProtection="1">
      <alignment horizontal="center" vertical="center" wrapText="1"/>
    </xf>
    <xf numFmtId="49" fontId="54" fillId="0" borderId="4" xfId="51" applyNumberFormat="1" applyFont="1" applyFill="1" applyBorder="1" applyAlignment="1" applyProtection="1">
      <alignment horizontal="center" vertical="center" textRotation="90" wrapText="1"/>
    </xf>
    <xf numFmtId="0" fontId="54" fillId="0" borderId="4" xfId="41" applyFont="1" applyFill="1" applyBorder="1" applyAlignment="1" applyProtection="1">
      <alignment horizontal="center" vertical="center"/>
    </xf>
    <xf numFmtId="0" fontId="5" fillId="0" borderId="4" xfId="41" applyFont="1" applyFill="1" applyBorder="1" applyAlignment="1" applyProtection="1">
      <alignment horizontal="center" vertical="center" wrapText="1"/>
    </xf>
    <xf numFmtId="49" fontId="23" fillId="0" borderId="0" xfId="0" applyNumberFormat="1" applyFont="1" applyFill="1" applyBorder="1" applyAlignment="1" applyProtection="1">
      <alignment horizontal="left" vertical="center" indent="1"/>
    </xf>
    <xf numFmtId="49" fontId="23" fillId="0" borderId="0" xfId="0" applyFont="1" applyFill="1" applyBorder="1" applyAlignment="1" applyProtection="1">
      <alignment horizontal="left" vertical="center" indent="1"/>
    </xf>
    <xf numFmtId="49" fontId="0" fillId="0" borderId="0" xfId="0" applyNumberFormat="1" applyFont="1" applyFill="1" applyBorder="1" applyAlignment="1" applyProtection="1">
      <alignment horizontal="left" vertical="center" wrapText="1" indent="1"/>
    </xf>
    <xf numFmtId="49" fontId="1" fillId="0" borderId="0" xfId="0" applyFont="1" applyFill="1" applyBorder="1" applyAlignment="1" applyProtection="1">
      <alignment horizontal="left" vertical="center" wrapText="1" indent="1"/>
    </xf>
    <xf numFmtId="0" fontId="43" fillId="0" borderId="0" xfId="0" applyNumberFormat="1" applyFont="1" applyAlignment="1" applyProtection="1">
      <alignment horizontal="center" vertical="center"/>
    </xf>
    <xf numFmtId="49" fontId="6" fillId="0" borderId="0" xfId="0" applyFont="1" applyAlignment="1" applyProtection="1">
      <alignment horizontal="center" vertical="top"/>
    </xf>
    <xf numFmtId="49" fontId="13" fillId="0" borderId="0" xfId="27" applyNumberFormat="1" applyFont="1" applyFill="1" applyBorder="1" applyAlignment="1" applyProtection="1">
      <alignment horizontal="center" vertical="center"/>
    </xf>
    <xf numFmtId="49" fontId="5" fillId="0" borderId="0" xfId="64" applyNumberFormat="1" applyFont="1" applyFill="1" applyBorder="1" applyAlignment="1" applyProtection="1">
      <alignment horizontal="center" vertical="center"/>
    </xf>
    <xf numFmtId="0" fontId="13" fillId="0" borderId="0" xfId="27" applyNumberFormat="1" applyFont="1" applyFill="1" applyBorder="1" applyAlignment="1" applyProtection="1">
      <alignment horizontal="center" vertical="center"/>
    </xf>
  </cellXfs>
  <cellStyles count="8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Accent1" xfId="66" builtinId="30" hidden="1"/>
    <cellStyle name="20% - Accent2" xfId="69" builtinId="34" hidden="1"/>
    <cellStyle name="20% - Accent3" xfId="72" builtinId="38" hidden="1"/>
    <cellStyle name="20% - Accent4" xfId="75" builtinId="42" hidden="1"/>
    <cellStyle name="20% - Accent5" xfId="78" builtinId="46" hidden="1"/>
    <cellStyle name="20% - Accent6" xfId="81" builtinId="50" hidden="1"/>
    <cellStyle name="40% - Accent1" xfId="67" builtinId="31" hidden="1"/>
    <cellStyle name="40% - Accent2" xfId="70" builtinId="35" hidden="1"/>
    <cellStyle name="40% - Accent3" xfId="73" builtinId="39" hidden="1"/>
    <cellStyle name="40% - Accent4" xfId="76" builtinId="43" hidden="1"/>
    <cellStyle name="40% - Accent5" xfId="79" builtinId="47" hidden="1"/>
    <cellStyle name="40% - Accent6" xfId="82" builtinId="51" hidden="1"/>
    <cellStyle name="60% - Accent1" xfId="68" builtinId="32" hidden="1"/>
    <cellStyle name="60% - Accent2" xfId="71" builtinId="36" hidden="1"/>
    <cellStyle name="60% - Accent3" xfId="74" builtinId="40" hidden="1"/>
    <cellStyle name="60% - Accent4" xfId="77" builtinId="44" hidden="1"/>
    <cellStyle name="60% - Accent5" xfId="80" builtinId="48" hidden="1"/>
    <cellStyle name="60% - Accent6" xfId="83" builtinId="52" hidden="1"/>
    <cellStyle name="Cells 2" xfId="16"/>
    <cellStyle name="currency1" xfId="17"/>
    <cellStyle name="Currency2" xfId="18"/>
    <cellStyle name="currency3" xfId="19"/>
    <cellStyle name="currency4" xfId="20"/>
    <cellStyle name="Header 3" xfId="21"/>
    <cellStyle name="Hyperlink" xfId="27" builtinId="8"/>
    <cellStyle name="normal" xfId="0" builtinId="0"/>
    <cellStyle name="Normal_баланс для заливки" xfId="22"/>
    <cellStyle name="Normal1" xfId="23"/>
    <cellStyle name="Normal2" xfId="24"/>
    <cellStyle name="Percent1" xfId="25"/>
    <cellStyle name="Title 4" xfId="26"/>
    <cellStyle name="Гиперссылка 2 2" xfId="28"/>
    <cellStyle name="Гиперссылка 4" xfId="29"/>
    <cellStyle name="Гиперссылка_KRU.TARIFF.TE.FACT(v0.5)_import_02.02" xfId="30"/>
    <cellStyle name="ЗаголовокСтолбца" xfId="31"/>
    <cellStyle name="Обычный 10" xfId="32"/>
    <cellStyle name="Обычный 10 2" xfId="33"/>
    <cellStyle name="Обычный 10 2 12" xfId="34"/>
    <cellStyle name="Обычный 11 4" xfId="35"/>
    <cellStyle name="Обычный 14" xfId="36"/>
    <cellStyle name="Обычный 2" xfId="37"/>
    <cellStyle name="Обычный 2 2" xfId="38"/>
    <cellStyle name="Обычный 2 3" xfId="39"/>
    <cellStyle name="Обычный 2 6" xfId="40"/>
    <cellStyle name="Обычный 3" xfId="41"/>
    <cellStyle name="Обычный 3 2" xfId="42"/>
    <cellStyle name="Обычный 3 2 2" xfId="43"/>
    <cellStyle name="Обычный 3 3" xfId="44"/>
    <cellStyle name="Обычный 4" xfId="45"/>
    <cellStyle name="Обычный 4 2" xfId="46"/>
    <cellStyle name="Обычный 5" xfId="47"/>
    <cellStyle name="Обычный 6" xfId="48"/>
    <cellStyle name="Обычный 6 2 3" xfId="49"/>
    <cellStyle name="Обычный 7" xfId="50"/>
    <cellStyle name="Обычный_20E2" xfId="51"/>
    <cellStyle name="Обычный_46EE(v6.1.1)" xfId="52"/>
    <cellStyle name="Обычный_FORM3.1" xfId="53"/>
    <cellStyle name="Обычный_Forma_1" xfId="54"/>
    <cellStyle name="Обычный_GP.CALC.FINPOK(v1.0)" xfId="55"/>
    <cellStyle name="Обычный_KRU.TARIFF.TE.FACT(v0.5)_import_02.02" xfId="56"/>
    <cellStyle name="Обычный_PREDEL.JKH.2010(v1.3)" xfId="57"/>
    <cellStyle name="Обычный_PRIL1.ELECTR" xfId="58"/>
    <cellStyle name="Обычный_proverka" xfId="59"/>
    <cellStyle name="Обычный_ЖКУ_проект3" xfId="60"/>
    <cellStyle name="Обычный_Инвестиции Сети Сбыты ЭСО" xfId="61"/>
    <cellStyle name="Обычный_Мониторинг инвестиций" xfId="62"/>
    <cellStyle name="Обычный_форма 1 водопровод для орг_CALC.KV.4.78(v1.0) 2" xfId="63"/>
    <cellStyle name="Обычный_Форма3" xfId="64"/>
    <cellStyle name="Финансовый 12" xfId="65"/>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EAEAEA"/>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21" Type="http://schemas.openxmlformats.org/officeDocument/2006/relationships/image" Target="../media/image21.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20" Type="http://schemas.openxmlformats.org/officeDocument/2006/relationships/image" Target="../media/image20.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23" Type="http://schemas.openxmlformats.org/officeDocument/2006/relationships/image" Target="../media/image23.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 Id="rId22"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9524</xdr:rowOff>
    </xdr:from>
    <xdr:to>
      <xdr:col>3</xdr:col>
      <xdr:colOff>0</xdr:colOff>
      <xdr:row>19</xdr:row>
      <xdr:rowOff>1</xdr:rowOff>
    </xdr:to>
    <xdr:sp macro="Instruction.BlockClick" textlink="">
      <xdr:nvSpPr>
        <xdr:cNvPr id="2" name="InstrBlock_8">
          <a:extLst>
            <a:ext uri="{FF2B5EF4-FFF2-40B4-BE49-F238E27FC236}">
              <a16:creationId xmlns:a16="http://schemas.microsoft.com/office/drawing/2014/main" id="{786F546B-0138-4A51-BF6D-C40E7AAD7415}"/>
            </a:ext>
          </a:extLst>
        </xdr:cNvPr>
        <xdr:cNvSpPr txBox="1">
          <a:spLocks noChangeArrowheads="1"/>
        </xdr:cNvSpPr>
      </xdr:nvSpPr>
      <xdr:spPr bwMode="auto">
        <a:xfrm>
          <a:off x="219075" y="3838574"/>
          <a:ext cx="2066925" cy="457202"/>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6999</xdr:rowOff>
    </xdr:from>
    <xdr:to>
      <xdr:col>3</xdr:col>
      <xdr:colOff>0</xdr:colOff>
      <xdr:row>18</xdr:row>
      <xdr:rowOff>9524</xdr:rowOff>
    </xdr:to>
    <xdr:sp macro="Instruction.BlockClick" textlink="">
      <xdr:nvSpPr>
        <xdr:cNvPr id="3" name="InstrBlock_7">
          <a:extLst>
            <a:ext uri="{FF2B5EF4-FFF2-40B4-BE49-F238E27FC236}">
              <a16:creationId xmlns:a16="http://schemas.microsoft.com/office/drawing/2014/main" id="{42B50BEC-F7C1-4734-B3D0-8717D42D31B3}"/>
            </a:ext>
          </a:extLst>
        </xdr:cNvPr>
        <xdr:cNvSpPr txBox="1">
          <a:spLocks noChangeArrowheads="1"/>
        </xdr:cNvSpPr>
      </xdr:nvSpPr>
      <xdr:spPr bwMode="auto">
        <a:xfrm>
          <a:off x="219075" y="337502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3</xdr:row>
      <xdr:rowOff>44449</xdr:rowOff>
    </xdr:from>
    <xdr:to>
      <xdr:col>3</xdr:col>
      <xdr:colOff>0</xdr:colOff>
      <xdr:row>15</xdr:row>
      <xdr:rowOff>126999</xdr:rowOff>
    </xdr:to>
    <xdr:sp macro="Instruction.BlockClick" textlink="">
      <xdr:nvSpPr>
        <xdr:cNvPr id="4" name="InstrBlock_5">
          <a:extLst>
            <a:ext uri="{FF2B5EF4-FFF2-40B4-BE49-F238E27FC236}">
              <a16:creationId xmlns:a16="http://schemas.microsoft.com/office/drawing/2014/main" id="{38895D38-D676-44F3-B044-4375D01F8BA6}"/>
            </a:ext>
          </a:extLst>
        </xdr:cNvPr>
        <xdr:cNvSpPr txBox="1">
          <a:spLocks noChangeArrowheads="1"/>
        </xdr:cNvSpPr>
      </xdr:nvSpPr>
      <xdr:spPr bwMode="auto">
        <a:xfrm>
          <a:off x="219075" y="291147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4</xdr:rowOff>
    </xdr:from>
    <xdr:to>
      <xdr:col>3</xdr:col>
      <xdr:colOff>0</xdr:colOff>
      <xdr:row>13</xdr:row>
      <xdr:rowOff>44449</xdr:rowOff>
    </xdr:to>
    <xdr:sp macro="Instruction.BlockClick" textlink="">
      <xdr:nvSpPr>
        <xdr:cNvPr id="5" name="InstrBlock_4">
          <a:extLst>
            <a:ext uri="{FF2B5EF4-FFF2-40B4-BE49-F238E27FC236}">
              <a16:creationId xmlns:a16="http://schemas.microsoft.com/office/drawing/2014/main" id="{FD4648F8-D7C5-4286-B1F6-F337FC3977D5}"/>
            </a:ext>
          </a:extLst>
        </xdr:cNvPr>
        <xdr:cNvSpPr txBox="1">
          <a:spLocks noChangeArrowheads="1"/>
        </xdr:cNvSpPr>
      </xdr:nvSpPr>
      <xdr:spPr bwMode="auto">
        <a:xfrm>
          <a:off x="219075" y="244792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4</xdr:rowOff>
    </xdr:from>
    <xdr:to>
      <xdr:col>3</xdr:col>
      <xdr:colOff>0</xdr:colOff>
      <xdr:row>12</xdr:row>
      <xdr:rowOff>66674</xdr:rowOff>
    </xdr:to>
    <xdr:sp macro="Instruction.BlockClick" textlink="">
      <xdr:nvSpPr>
        <xdr:cNvPr id="6" name="InstrBlock_3">
          <a:extLst>
            <a:ext uri="{FF2B5EF4-FFF2-40B4-BE49-F238E27FC236}">
              <a16:creationId xmlns:a16="http://schemas.microsoft.com/office/drawing/2014/main" id="{ED350E8D-F646-42A1-8626-DD4E73C1443B}"/>
            </a:ext>
          </a:extLst>
        </xdr:cNvPr>
        <xdr:cNvSpPr txBox="1">
          <a:spLocks noChangeArrowheads="1"/>
        </xdr:cNvSpPr>
      </xdr:nvSpPr>
      <xdr:spPr bwMode="auto">
        <a:xfrm>
          <a:off x="219075" y="198437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4</xdr:rowOff>
    </xdr:from>
    <xdr:to>
      <xdr:col>3</xdr:col>
      <xdr:colOff>0</xdr:colOff>
      <xdr:row>10</xdr:row>
      <xdr:rowOff>98424</xdr:rowOff>
    </xdr:to>
    <xdr:sp macro="Instruction.BlockClick" textlink="">
      <xdr:nvSpPr>
        <xdr:cNvPr id="7" name="InstrBlock_2">
          <a:extLst>
            <a:ext uri="{FF2B5EF4-FFF2-40B4-BE49-F238E27FC236}">
              <a16:creationId xmlns:a16="http://schemas.microsoft.com/office/drawing/2014/main" id="{AC3BF38B-97A7-474F-918C-69EC28667C48}"/>
            </a:ext>
          </a:extLst>
        </xdr:cNvPr>
        <xdr:cNvSpPr txBox="1">
          <a:spLocks noChangeArrowheads="1"/>
        </xdr:cNvSpPr>
      </xdr:nvSpPr>
      <xdr:spPr bwMode="auto">
        <a:xfrm>
          <a:off x="219075" y="152082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3</xdr:col>
      <xdr:colOff>247650</xdr:colOff>
      <xdr:row>69</xdr:row>
      <xdr:rowOff>66675</xdr:rowOff>
    </xdr:from>
    <xdr:to>
      <xdr:col>24</xdr:col>
      <xdr:colOff>152400</xdr:colOff>
      <xdr:row>69</xdr:row>
      <xdr:rowOff>247650</xdr:rowOff>
    </xdr:to>
    <xdr:pic>
      <xdr:nvPicPr>
        <xdr:cNvPr id="1418" name="PAGE_LAST_INACTIVE" descr="tick_circle_3887.png">
          <a:extLst>
            <a:ext uri="{FF2B5EF4-FFF2-40B4-BE49-F238E27FC236}">
              <a16:creationId xmlns:a16="http://schemas.microsoft.com/office/drawing/2014/main" id="{533E7256-E1F6-4EB6-AC6E-9B9380B195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39150" y="4295775"/>
          <a:ext cx="2000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85725</xdr:colOff>
      <xdr:row>69</xdr:row>
      <xdr:rowOff>66675</xdr:rowOff>
    </xdr:from>
    <xdr:to>
      <xdr:col>19</xdr:col>
      <xdr:colOff>285750</xdr:colOff>
      <xdr:row>69</xdr:row>
      <xdr:rowOff>247650</xdr:rowOff>
    </xdr:to>
    <xdr:pic>
      <xdr:nvPicPr>
        <xdr:cNvPr id="1419" name="PAGE_FIRST_INACTIVE" descr="tick_circle_3887.png">
          <a:extLst>
            <a:ext uri="{FF2B5EF4-FFF2-40B4-BE49-F238E27FC236}">
              <a16:creationId xmlns:a16="http://schemas.microsoft.com/office/drawing/2014/main" id="{30A2D9D9-1842-41E0-A83F-72B122F6758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096125" y="4295775"/>
          <a:ext cx="2000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0</xdr:colOff>
      <xdr:row>69</xdr:row>
      <xdr:rowOff>28575</xdr:rowOff>
    </xdr:from>
    <xdr:to>
      <xdr:col>20</xdr:col>
      <xdr:colOff>266700</xdr:colOff>
      <xdr:row>69</xdr:row>
      <xdr:rowOff>295275</xdr:rowOff>
    </xdr:to>
    <xdr:pic>
      <xdr:nvPicPr>
        <xdr:cNvPr id="1420" name="PAGE_BACK_INACTIVE" descr="tick_circle_3887.png">
          <a:extLst>
            <a:ext uri="{FF2B5EF4-FFF2-40B4-BE49-F238E27FC236}">
              <a16:creationId xmlns:a16="http://schemas.microsoft.com/office/drawing/2014/main" id="{2CCA1D69-8430-4E56-9D65-F9E7F962555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305675" y="4295775"/>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66700</xdr:colOff>
      <xdr:row>69</xdr:row>
      <xdr:rowOff>28575</xdr:rowOff>
    </xdr:from>
    <xdr:to>
      <xdr:col>23</xdr:col>
      <xdr:colOff>238125</xdr:colOff>
      <xdr:row>69</xdr:row>
      <xdr:rowOff>295275</xdr:rowOff>
    </xdr:to>
    <xdr:pic>
      <xdr:nvPicPr>
        <xdr:cNvPr id="1421" name="PAGE_NEXT_INACTIVE" descr="tick_circle_3887.png">
          <a:extLst>
            <a:ext uri="{FF2B5EF4-FFF2-40B4-BE49-F238E27FC236}">
              <a16:creationId xmlns:a16="http://schemas.microsoft.com/office/drawing/2014/main" id="{B5CF0EA4-C824-4E3F-8A2D-4DC50295C0A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8162925" y="4295775"/>
          <a:ext cx="2667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47624</xdr:colOff>
      <xdr:row>98</xdr:row>
      <xdr:rowOff>114299</xdr:rowOff>
    </xdr:from>
    <xdr:to>
      <xdr:col>9</xdr:col>
      <xdr:colOff>181724</xdr:colOff>
      <xdr:row>100</xdr:row>
      <xdr:rowOff>165299</xdr:rowOff>
    </xdr:to>
    <xdr:sp macro="Instruction.cmdGetUpdate_Click" textlink="">
      <xdr:nvSpPr>
        <xdr:cNvPr id="12" name="cmdGetUpdate">
          <a:extLst>
            <a:ext uri="{FF2B5EF4-FFF2-40B4-BE49-F238E27FC236}">
              <a16:creationId xmlns:a16="http://schemas.microsoft.com/office/drawing/2014/main" id="{CB352D80-810E-4DCA-8F1D-E32E91352E99}"/>
            </a:ext>
          </a:extLst>
        </xdr:cNvPr>
        <xdr:cNvSpPr txBox="1">
          <a:spLocks noChangeArrowheads="1"/>
        </xdr:cNvSpPr>
      </xdr:nvSpPr>
      <xdr:spPr bwMode="auto">
        <a:xfrm>
          <a:off x="2619374" y="4295775"/>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98</xdr:row>
      <xdr:rowOff>114300</xdr:rowOff>
    </xdr:from>
    <xdr:to>
      <xdr:col>15</xdr:col>
      <xdr:colOff>105525</xdr:colOff>
      <xdr:row>100</xdr:row>
      <xdr:rowOff>165300</xdr:rowOff>
    </xdr:to>
    <xdr:sp macro="modInstruction.cmdShowHideUpdateLog_Click" textlink="">
      <xdr:nvSpPr>
        <xdr:cNvPr id="13" name="cmdShowHideUpdateLog" descr="Скрыть лог обновления">
          <a:extLst>
            <a:ext uri="{FF2B5EF4-FFF2-40B4-BE49-F238E27FC236}">
              <a16:creationId xmlns:a16="http://schemas.microsoft.com/office/drawing/2014/main" id="{4316CDDA-E181-4D7C-B047-F3FC41BA5967}"/>
            </a:ext>
          </a:extLst>
        </xdr:cNvPr>
        <xdr:cNvSpPr txBox="1">
          <a:spLocks noChangeArrowheads="1"/>
        </xdr:cNvSpPr>
      </xdr:nvSpPr>
      <xdr:spPr bwMode="auto">
        <a:xfrm>
          <a:off x="4314825" y="4295775"/>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424" name="Pict 9" descr="тест">
          <a:extLst>
            <a:ext uri="{FF2B5EF4-FFF2-40B4-BE49-F238E27FC236}">
              <a16:creationId xmlns:a16="http://schemas.microsoft.com/office/drawing/2014/main" id="{24C725D0-BB90-437F-8948-A156AF259F45}"/>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425" name="Pict 9" descr="тест">
          <a:extLst>
            <a:ext uri="{FF2B5EF4-FFF2-40B4-BE49-F238E27FC236}">
              <a16:creationId xmlns:a16="http://schemas.microsoft.com/office/drawing/2014/main" id="{5C968779-2CC6-4C82-9F7A-BF70F16CBCE2}"/>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426" name="Pict 9" descr="тест">
          <a:extLst>
            <a:ext uri="{FF2B5EF4-FFF2-40B4-BE49-F238E27FC236}">
              <a16:creationId xmlns:a16="http://schemas.microsoft.com/office/drawing/2014/main" id="{FD26827B-4B01-4558-A6E4-9C7C816DB4E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4</xdr:row>
      <xdr:rowOff>409574</xdr:rowOff>
    </xdr:from>
    <xdr:to>
      <xdr:col>3</xdr:col>
      <xdr:colOff>0</xdr:colOff>
      <xdr:row>7</xdr:row>
      <xdr:rowOff>149224</xdr:rowOff>
    </xdr:to>
    <xdr:sp macro="Instruction.BlockClick" textlink="">
      <xdr:nvSpPr>
        <xdr:cNvPr id="17" name="InstrBlock_1">
          <a:extLst>
            <a:ext uri="{FF2B5EF4-FFF2-40B4-BE49-F238E27FC236}">
              <a16:creationId xmlns:a16="http://schemas.microsoft.com/office/drawing/2014/main" id="{4A4AC8AD-FC05-476C-A945-D4E7A8115E0A}"/>
            </a:ext>
          </a:extLst>
        </xdr:cNvPr>
        <xdr:cNvSpPr txBox="1">
          <a:spLocks noChangeArrowheads="1"/>
        </xdr:cNvSpPr>
      </xdr:nvSpPr>
      <xdr:spPr bwMode="auto">
        <a:xfrm>
          <a:off x="219075" y="105727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Instruction.BlockClick">
      <xdr:nvPicPr>
        <xdr:cNvPr id="1428" name="InstrImg_1" descr="icon1">
          <a:extLst>
            <a:ext uri="{FF2B5EF4-FFF2-40B4-BE49-F238E27FC236}">
              <a16:creationId xmlns:a16="http://schemas.microsoft.com/office/drawing/2014/main" id="{CCCF9FA8-13CD-439A-AAA2-1B3C012F238A}"/>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Instruction.BlockClick">
      <xdr:nvPicPr>
        <xdr:cNvPr id="1429" name="InstrImg_2" descr="icon2">
          <a:extLst>
            <a:ext uri="{FF2B5EF4-FFF2-40B4-BE49-F238E27FC236}">
              <a16:creationId xmlns:a16="http://schemas.microsoft.com/office/drawing/2014/main" id="{56D6C275-C6C5-45BC-B495-8884FC9AD9A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Instruction.BlockClick">
      <xdr:nvPicPr>
        <xdr:cNvPr id="1430" name="InstrImg_3" descr="icon3">
          <a:extLst>
            <a:ext uri="{FF2B5EF4-FFF2-40B4-BE49-F238E27FC236}">
              <a16:creationId xmlns:a16="http://schemas.microsoft.com/office/drawing/2014/main" id="{769DD7DF-9D13-4160-AA26-C4AB6F86E01F}"/>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Instruction.BlockClick">
      <xdr:nvPicPr>
        <xdr:cNvPr id="1431" name="InstrImg_4" descr="icon4">
          <a:extLst>
            <a:ext uri="{FF2B5EF4-FFF2-40B4-BE49-F238E27FC236}">
              <a16:creationId xmlns:a16="http://schemas.microsoft.com/office/drawing/2014/main" id="{5F7D144B-E59C-4C45-BA47-9B5CA68F497A}"/>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Instruction.BlockClick">
      <xdr:nvPicPr>
        <xdr:cNvPr id="1432" name="InstrImg_5" descr="icon5">
          <a:extLst>
            <a:ext uri="{FF2B5EF4-FFF2-40B4-BE49-F238E27FC236}">
              <a16:creationId xmlns:a16="http://schemas.microsoft.com/office/drawing/2014/main" id="{86DF2459-D9D9-4BAB-A4A7-C0A91170186B}"/>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6</xdr:row>
      <xdr:rowOff>9525</xdr:rowOff>
    </xdr:from>
    <xdr:to>
      <xdr:col>1</xdr:col>
      <xdr:colOff>457200</xdr:colOff>
      <xdr:row>17</xdr:row>
      <xdr:rowOff>180975</xdr:rowOff>
    </xdr:to>
    <xdr:pic macro="Instruction.BlockClick">
      <xdr:nvPicPr>
        <xdr:cNvPr id="1433" name="InstrImg_7" descr="icon7">
          <a:extLst>
            <a:ext uri="{FF2B5EF4-FFF2-40B4-BE49-F238E27FC236}">
              <a16:creationId xmlns:a16="http://schemas.microsoft.com/office/drawing/2014/main" id="{41459EF8-5F86-4209-AD16-AAE7CB9EE8B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95275" y="34480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434" name="Pict 9" descr="тест">
          <a:extLst>
            <a:ext uri="{FF2B5EF4-FFF2-40B4-BE49-F238E27FC236}">
              <a16:creationId xmlns:a16="http://schemas.microsoft.com/office/drawing/2014/main" id="{39174445-2FBB-498B-A4A4-6B058463E7FB}"/>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00100" y="38290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435" name="Pict 9" descr="тест">
          <a:extLst>
            <a:ext uri="{FF2B5EF4-FFF2-40B4-BE49-F238E27FC236}">
              <a16:creationId xmlns:a16="http://schemas.microsoft.com/office/drawing/2014/main" id="{82B7E094-4F72-4122-82D0-14F2507C30D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800100" y="429577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38100</xdr:rowOff>
    </xdr:from>
    <xdr:to>
      <xdr:col>1</xdr:col>
      <xdr:colOff>447675</xdr:colOff>
      <xdr:row>108</xdr:row>
      <xdr:rowOff>9525</xdr:rowOff>
    </xdr:to>
    <xdr:pic macro="Instruction.BlockClick">
      <xdr:nvPicPr>
        <xdr:cNvPr id="1436" name="InstrImg_8" descr="icon8.png">
          <a:extLst>
            <a:ext uri="{FF2B5EF4-FFF2-40B4-BE49-F238E27FC236}">
              <a16:creationId xmlns:a16="http://schemas.microsoft.com/office/drawing/2014/main" id="{90658733-4AF6-47A7-8081-4AE0487CA78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Instruction.chkUpdates_Click">
      <xdr:nvPicPr>
        <xdr:cNvPr id="1437" name="chkGetUpdatesTrue" descr="check_yes.jpg">
          <a:extLst>
            <a:ext uri="{FF2B5EF4-FFF2-40B4-BE49-F238E27FC236}">
              <a16:creationId xmlns:a16="http://schemas.microsoft.com/office/drawing/2014/main" id="{470BC6D9-FC3E-4681-89FF-C74BD328ADE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76525" y="42957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Instruction.chkUpdates_Click">
      <xdr:nvPicPr>
        <xdr:cNvPr id="1438" name="chkNoUpdatesFalse" descr="check_no.png">
          <a:extLst>
            <a:ext uri="{FF2B5EF4-FFF2-40B4-BE49-F238E27FC236}">
              <a16:creationId xmlns:a16="http://schemas.microsoft.com/office/drawing/2014/main" id="{EF02F410-7A82-4EC0-870D-41B406E4146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676525" y="42957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Instruction.chkUpdates_Click">
      <xdr:nvPicPr>
        <xdr:cNvPr id="1439" name="chkNoUpdatesTrue" descr="check_yes.jpg" hidden="1">
          <a:extLst>
            <a:ext uri="{FF2B5EF4-FFF2-40B4-BE49-F238E27FC236}">
              <a16:creationId xmlns:a16="http://schemas.microsoft.com/office/drawing/2014/main" id="{AAF6168F-01B8-4167-96E8-769FB9B0B1E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676525" y="42957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Instruction.chkUpdates_Click">
      <xdr:nvPicPr>
        <xdr:cNvPr id="1440" name="chkGetUpdatesFalse" descr="check_no.png" hidden="1">
          <a:extLst>
            <a:ext uri="{FF2B5EF4-FFF2-40B4-BE49-F238E27FC236}">
              <a16:creationId xmlns:a16="http://schemas.microsoft.com/office/drawing/2014/main" id="{5BED0FE6-70DC-410C-A1A7-A60765E85363}"/>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676525" y="429577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98</xdr:row>
      <xdr:rowOff>104775</xdr:rowOff>
    </xdr:from>
    <xdr:to>
      <xdr:col>5</xdr:col>
      <xdr:colOff>180975</xdr:colOff>
      <xdr:row>100</xdr:row>
      <xdr:rowOff>142875</xdr:rowOff>
    </xdr:to>
    <xdr:pic macro="Instruction.cmdGetUpdate_Click">
      <xdr:nvPicPr>
        <xdr:cNvPr id="1441" name="cmdGetUpdateImg" descr="icon11.png">
          <a:extLst>
            <a:ext uri="{FF2B5EF4-FFF2-40B4-BE49-F238E27FC236}">
              <a16:creationId xmlns:a16="http://schemas.microsoft.com/office/drawing/2014/main" id="{5F33D542-5FDE-4229-8D32-1FD2F69A82E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628900" y="4295775"/>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98</xdr:row>
      <xdr:rowOff>104775</xdr:rowOff>
    </xdr:from>
    <xdr:to>
      <xdr:col>11</xdr:col>
      <xdr:colOff>104775</xdr:colOff>
      <xdr:row>100</xdr:row>
      <xdr:rowOff>142875</xdr:rowOff>
    </xdr:to>
    <xdr:pic macro="modInstruction.cmdShowHideUpdateLog_Click">
      <xdr:nvPicPr>
        <xdr:cNvPr id="1442" name="cmdShowHideUpdateLogImg" descr="icon13.png">
          <a:extLst>
            <a:ext uri="{FF2B5EF4-FFF2-40B4-BE49-F238E27FC236}">
              <a16:creationId xmlns:a16="http://schemas.microsoft.com/office/drawing/2014/main" id="{B3BFC663-260E-4CCB-B4E5-EE83FF72A8A4}"/>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4333875" y="4295775"/>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9525</xdr:rowOff>
    </xdr:from>
    <xdr:to>
      <xdr:col>2</xdr:col>
      <xdr:colOff>1466850</xdr:colOff>
      <xdr:row>2</xdr:row>
      <xdr:rowOff>228600</xdr:rowOff>
    </xdr:to>
    <xdr:sp macro="" textlink="">
      <xdr:nvSpPr>
        <xdr:cNvPr id="248380" name="cmdAct_1">
          <a:extLst>
            <a:ext uri="{FF2B5EF4-FFF2-40B4-BE49-F238E27FC236}">
              <a16:creationId xmlns:a16="http://schemas.microsoft.com/office/drawing/2014/main" id="{943DD09B-9CD2-42CA-B655-8045FFBEF9FE}"/>
            </a:ext>
          </a:extLst>
        </xdr:cNvPr>
        <xdr:cNvSpPr txBox="1">
          <a:spLocks noChangeArrowheads="1"/>
        </xdr:cNvSpPr>
      </xdr:nvSpPr>
      <xdr:spPr bwMode="auto">
        <a:xfrm>
          <a:off x="1181100" y="352425"/>
          <a:ext cx="1085850" cy="219075"/>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444" name="cmdAct_2" descr="icon15.png">
          <a:extLst>
            <a:ext uri="{FF2B5EF4-FFF2-40B4-BE49-F238E27FC236}">
              <a16:creationId xmlns:a16="http://schemas.microsoft.com/office/drawing/2014/main" id="{398D81E2-FD31-4667-9DE8-335CCA0D1093}"/>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Instruction.cmdGetUpdate_Click" textlink="">
      <xdr:nvSpPr>
        <xdr:cNvPr id="35" name="cmdNoAct_1" hidden="1">
          <a:extLst>
            <a:ext uri="{FF2B5EF4-FFF2-40B4-BE49-F238E27FC236}">
              <a16:creationId xmlns:a16="http://schemas.microsoft.com/office/drawing/2014/main" id="{C243BC19-3818-4B51-91B1-4396B31FCB9D}"/>
            </a:ext>
          </a:extLst>
        </xdr:cNvPr>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446" name="cmdNoAct_2" descr="icon16.png" hidden="1">
          <a:extLst>
            <a:ext uri="{FF2B5EF4-FFF2-40B4-BE49-F238E27FC236}">
              <a16:creationId xmlns:a16="http://schemas.microsoft.com/office/drawing/2014/main" id="{08B47642-CC32-4A6E-840E-801AE0532A78}"/>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6700</xdr:colOff>
      <xdr:row>2</xdr:row>
      <xdr:rowOff>0</xdr:rowOff>
    </xdr:from>
    <xdr:to>
      <xdr:col>4</xdr:col>
      <xdr:colOff>190500</xdr:colOff>
      <xdr:row>2</xdr:row>
      <xdr:rowOff>219075</xdr:rowOff>
    </xdr:to>
    <xdr:sp macro="" textlink="">
      <xdr:nvSpPr>
        <xdr:cNvPr id="248384" name="cmdNoInet_1" hidden="1">
          <a:extLst>
            <a:ext uri="{FF2B5EF4-FFF2-40B4-BE49-F238E27FC236}">
              <a16:creationId xmlns:a16="http://schemas.microsoft.com/office/drawing/2014/main" id="{2C685632-9C23-4A6B-AECC-85D5DA62E93C}"/>
            </a:ext>
          </a:extLst>
        </xdr:cNvPr>
        <xdr:cNvSpPr txBox="1">
          <a:spLocks noChangeArrowheads="1"/>
        </xdr:cNvSpPr>
      </xdr:nvSpPr>
      <xdr:spPr bwMode="auto">
        <a:xfrm>
          <a:off x="1066800" y="342900"/>
          <a:ext cx="1695450" cy="219075"/>
        </a:xfrm>
        <a:prstGeom prst="rect">
          <a:avLst/>
        </a:prstGeom>
        <a:solidFill>
          <a:srgbClr val="FFCC66"/>
        </a:solidFill>
        <a:ln>
          <a:noFill/>
        </a:ln>
      </xdr:spPr>
      <xdr:txBody>
        <a:bodyPr vertOverflow="clip" wrap="square" lIns="288000" tIns="36000" rIns="0" bIns="36000" anchor="ctr" upright="1"/>
        <a:lstStyle/>
        <a:p>
          <a:pPr algn="l" rtl="0">
            <a:defRPr sz="1000"/>
          </a:pPr>
          <a:r>
            <a:rPr lang="ru-RU" sz="1000" b="0" i="0" u="none" strike="noStrike" baseline="0">
              <a:solidFill>
                <a:srgbClr val="000000"/>
              </a:solidFill>
              <a:latin typeface="Tahoma"/>
              <a:ea typeface="Tahoma"/>
              <a:cs typeface="Tahoma"/>
            </a:rPr>
            <a:t>Ошибка подключения</a:t>
          </a:r>
        </a:p>
      </xdr:txBody>
    </xdr:sp>
    <xdr:clientData/>
  </xdr:twoCellAnchor>
  <xdr:twoCellAnchor editAs="oneCell">
    <xdr:from>
      <xdr:col>2</xdr:col>
      <xdr:colOff>247650</xdr:colOff>
      <xdr:row>1</xdr:row>
      <xdr:rowOff>133350</xdr:rowOff>
    </xdr:from>
    <xdr:to>
      <xdr:col>2</xdr:col>
      <xdr:colOff>495300</xdr:colOff>
      <xdr:row>4</xdr:row>
      <xdr:rowOff>0</xdr:rowOff>
    </xdr:to>
    <xdr:sp macro="" textlink="">
      <xdr:nvSpPr>
        <xdr:cNvPr id="248385" name="cmdNoInet_2" hidden="1">
          <a:extLst>
            <a:ext uri="{FF2B5EF4-FFF2-40B4-BE49-F238E27FC236}">
              <a16:creationId xmlns:a16="http://schemas.microsoft.com/office/drawing/2014/main" id="{0664D8DA-BF4D-4575-A109-C99B9BDAFF87}"/>
            </a:ext>
          </a:extLst>
        </xdr:cNvPr>
        <xdr:cNvSpPr txBox="1">
          <a:spLocks noChangeArrowheads="1"/>
        </xdr:cNvSpPr>
      </xdr:nvSpPr>
      <xdr:spPr bwMode="auto">
        <a:xfrm>
          <a:off x="1047750" y="266700"/>
          <a:ext cx="247650" cy="381000"/>
        </a:xfrm>
        <a:prstGeom prst="rect">
          <a:avLst/>
        </a:prstGeom>
        <a:noFill/>
        <a:ln>
          <a:noFill/>
        </a:ln>
      </xdr:spPr>
      <xdr:txBody>
        <a:bodyPr vertOverflow="clip" wrap="square" lIns="36576" tIns="36576" rIns="0" bIns="0" anchor="t" upright="1"/>
        <a:lstStyle/>
        <a:p>
          <a:pPr algn="l" rtl="0">
            <a:defRPr sz="1000"/>
          </a:pPr>
          <a:r>
            <a:rPr lang="ru-RU" sz="1800" b="1" i="0" u="none" strike="noStrike" baseline="0">
              <a:solidFill>
                <a:srgbClr val="EAEAEA"/>
              </a:solidFill>
              <a:latin typeface="Calibri"/>
              <a:cs typeface="Calibri"/>
            </a:rPr>
            <a:t>!</a:t>
          </a:r>
        </a:p>
      </xdr:txBody>
    </xdr:sp>
    <xdr:clientData/>
  </xdr:twoCellAnchor>
  <xdr:twoCellAnchor>
    <xdr:from>
      <xdr:col>23</xdr:col>
      <xdr:colOff>257175</xdr:colOff>
      <xdr:row>69</xdr:row>
      <xdr:rowOff>57150</xdr:rowOff>
    </xdr:from>
    <xdr:to>
      <xdr:col>24</xdr:col>
      <xdr:colOff>142875</xdr:colOff>
      <xdr:row>69</xdr:row>
      <xdr:rowOff>238125</xdr:rowOff>
    </xdr:to>
    <xdr:pic macro="modInstruction.Process_Page_Last">
      <xdr:nvPicPr>
        <xdr:cNvPr id="1449" name="PAGE_LAST" descr="tick_circle_3887.png" hidden="1">
          <a:extLst>
            <a:ext uri="{FF2B5EF4-FFF2-40B4-BE49-F238E27FC236}">
              <a16:creationId xmlns:a16="http://schemas.microsoft.com/office/drawing/2014/main" id="{8FD5CA60-02D5-4879-8F34-FB51C50DC19E}"/>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8448675" y="42957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modInstruction.Process_Page_First">
      <xdr:nvPicPr>
        <xdr:cNvPr id="1450" name="PAGE_FIRST" descr="tick_circle_3887.png" hidden="1">
          <a:extLst>
            <a:ext uri="{FF2B5EF4-FFF2-40B4-BE49-F238E27FC236}">
              <a16:creationId xmlns:a16="http://schemas.microsoft.com/office/drawing/2014/main" id="{D22CF172-51FF-4198-846D-A1C665E52F92}"/>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7105650" y="429577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modInstruction.Process_Page_Back">
      <xdr:nvPicPr>
        <xdr:cNvPr id="1451" name="PAGE_BACK" descr="tick_circle_3887.png" hidden="1">
          <a:extLst>
            <a:ext uri="{FF2B5EF4-FFF2-40B4-BE49-F238E27FC236}">
              <a16:creationId xmlns:a16="http://schemas.microsoft.com/office/drawing/2014/main" id="{F5359F71-BCAE-4799-BC92-17578C34FD1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7315200" y="42957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modInstruction.Process_Page_Next">
      <xdr:nvPicPr>
        <xdr:cNvPr id="1452" name="PAGE_NEXT" descr="tick_circle_3887.png" hidden="1">
          <a:extLst>
            <a:ext uri="{FF2B5EF4-FFF2-40B4-BE49-F238E27FC236}">
              <a16:creationId xmlns:a16="http://schemas.microsoft.com/office/drawing/2014/main" id="{FF5444F7-01CC-4644-BBB6-7817C0583716}"/>
            </a:ext>
          </a:extLst>
        </xdr:cNvPr>
        <xdr:cNvPicPr>
          <a:picLocks noChangeAspect="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8172450" y="42957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1</xdr:col>
      <xdr:colOff>19050</xdr:colOff>
      <xdr:row>69</xdr:row>
      <xdr:rowOff>47625</xdr:rowOff>
    </xdr:from>
    <xdr:to>
      <xdr:col>22</xdr:col>
      <xdr:colOff>228600</xdr:colOff>
      <xdr:row>69</xdr:row>
      <xdr:rowOff>257175</xdr:rowOff>
    </xdr:to>
    <xdr:sp macro="" textlink="">
      <xdr:nvSpPr>
        <xdr:cNvPr id="43" name="PAGE_NUMBER_AREA">
          <a:extLst>
            <a:ext uri="{FF2B5EF4-FFF2-40B4-BE49-F238E27FC236}">
              <a16:creationId xmlns:a16="http://schemas.microsoft.com/office/drawing/2014/main" id="{2F511EB6-AA03-46E8-9E42-C9AEE0F352D9}"/>
            </a:ext>
          </a:extLst>
        </xdr:cNvPr>
        <xdr:cNvSpPr>
          <a:spLocks noChangeArrowheads="1"/>
        </xdr:cNvSpPr>
      </xdr:nvSpPr>
      <xdr:spPr bwMode="auto">
        <a:xfrm>
          <a:off x="7620000" y="4295775"/>
          <a:ext cx="504825" cy="0"/>
        </a:xfrm>
        <a:prstGeom prst="roundRect">
          <a:avLst>
            <a:gd name="adj" fmla="val 16667"/>
          </a:avLst>
        </a:prstGeom>
        <a:solidFill>
          <a:srgbClr val="FFFFFF"/>
        </a:solidFill>
        <a:ln w="15875">
          <a:solidFill>
            <a:schemeClr val="tx1">
              <a:lumMod val="50000"/>
              <a:lumOff val="50000"/>
            </a:schemeClr>
          </a:solidFill>
          <a:round/>
          <a:headEnd/>
          <a:tailEnd/>
        </a:ln>
        <a:effectLst>
          <a:outerShdw dist="23000" dir="5400000" rotWithShape="0">
            <a:srgbClr val="000000">
              <a:alpha val="34999"/>
            </a:srgbClr>
          </a:outerShdw>
        </a:effectLst>
      </xdr:spPr>
      <xdr:txBody>
        <a:bodyPr vertOverflow="clip" wrap="square" lIns="27432" tIns="22860" rIns="27432" bIns="22860" anchor="ctr" upright="1"/>
        <a:lstStyle/>
        <a:p>
          <a:pPr algn="ctr" rtl="0">
            <a:defRPr sz="1000"/>
          </a:pPr>
          <a:r>
            <a:rPr lang="ru-RU" sz="900" b="0" i="0" u="none" strike="noStrike" baseline="0">
              <a:solidFill>
                <a:srgbClr val="000000"/>
              </a:solidFill>
              <a:latin typeface="Calibri"/>
            </a:rPr>
            <a:t>1/1</a:t>
          </a:r>
        </a:p>
      </xdr:txBody>
    </xdr:sp>
    <xdr:clientData/>
  </xdr:twoCellAnchor>
  <xdr:twoCellAnchor>
    <xdr:from>
      <xdr:col>4</xdr:col>
      <xdr:colOff>19050</xdr:colOff>
      <xdr:row>22</xdr:row>
      <xdr:rowOff>66675</xdr:rowOff>
    </xdr:from>
    <xdr:to>
      <xdr:col>4</xdr:col>
      <xdr:colOff>266700</xdr:colOff>
      <xdr:row>22</xdr:row>
      <xdr:rowOff>314325</xdr:rowOff>
    </xdr:to>
    <xdr:pic>
      <xdr:nvPicPr>
        <xdr:cNvPr id="1454" name="shpHelp" descr="Помощь при вводе">
          <a:extLst>
            <a:ext uri="{FF2B5EF4-FFF2-40B4-BE49-F238E27FC236}">
              <a16:creationId xmlns:a16="http://schemas.microsoft.com/office/drawing/2014/main" id="{577CEA67-0CFE-4E4F-A983-852CDEBE0702}"/>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2590800" y="429577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1</xdr:row>
      <xdr:rowOff>28575</xdr:rowOff>
    </xdr:from>
    <xdr:to>
      <xdr:col>3</xdr:col>
      <xdr:colOff>1238250</xdr:colOff>
      <xdr:row>1</xdr:row>
      <xdr:rowOff>276225</xdr:rowOff>
    </xdr:to>
    <xdr:sp macro="modUpdTemplLogger.cmdClearLog_Click" textlink="">
      <xdr:nvSpPr>
        <xdr:cNvPr id="2" name="cmdClearLog">
          <a:extLst>
            <a:ext uri="{FF2B5EF4-FFF2-40B4-BE49-F238E27FC236}">
              <a16:creationId xmlns:a16="http://schemas.microsoft.com/office/drawing/2014/main" id="{88C44F58-3B09-433E-96A6-FB5AC28F1FF5}"/>
            </a:ext>
          </a:extLst>
        </xdr:cNvPr>
        <xdr:cNvSpPr>
          <a:spLocks noChangeArrowheads="1"/>
        </xdr:cNvSpPr>
      </xdr:nvSpPr>
      <xdr:spPr bwMode="auto">
        <a:xfrm>
          <a:off x="9544050" y="123825"/>
          <a:ext cx="1171575"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историю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28575</xdr:colOff>
      <xdr:row>10</xdr:row>
      <xdr:rowOff>28575</xdr:rowOff>
    </xdr:from>
    <xdr:to>
      <xdr:col>11</xdr:col>
      <xdr:colOff>276225</xdr:colOff>
      <xdr:row>10</xdr:row>
      <xdr:rowOff>276225</xdr:rowOff>
    </xdr:to>
    <xdr:sp macro="[0]!mod_Load.cmdPath_Click" textlink="">
      <xdr:nvSpPr>
        <xdr:cNvPr id="248834" name="cmdPath">
          <a:extLst>
            <a:ext uri="{FF2B5EF4-FFF2-40B4-BE49-F238E27FC236}">
              <a16:creationId xmlns:a16="http://schemas.microsoft.com/office/drawing/2014/main" id="{4E8705C2-0F6A-4107-9250-FDDC2C641583}"/>
            </a:ext>
          </a:extLst>
        </xdr:cNvPr>
        <xdr:cNvSpPr>
          <a:spLocks noChangeArrowheads="1"/>
        </xdr:cNvSpPr>
      </xdr:nvSpPr>
      <xdr:spPr bwMode="auto">
        <a:xfrm>
          <a:off x="7562850" y="657225"/>
          <a:ext cx="247650" cy="247650"/>
        </a:xfrm>
        <a:prstGeom prst="roundRect">
          <a:avLst>
            <a:gd name="adj" fmla="val 0"/>
          </a:avLst>
        </a:prstGeom>
        <a:gradFill rotWithShape="1">
          <a:gsLst>
            <a:gs pos="0">
              <a:srgbClr val="FFFFFF"/>
            </a:gs>
            <a:gs pos="100000">
              <a:srgbClr val="C0C0C0"/>
            </a:gs>
          </a:gsLst>
          <a:lin ang="5400000" scaled="1"/>
        </a:gradFill>
        <a:ln w="9525" algn="ctr">
          <a:solidFill>
            <a:srgbClr val="C0C0C0"/>
          </a:solidFill>
          <a:round/>
          <a:headEnd/>
          <a:tailEnd/>
        </a:ln>
      </xdr:spPr>
      <xdr:txBody>
        <a:bodyPr vertOverflow="clip" wrap="square" lIns="27432" tIns="18288" rIns="27432" bIns="18288" anchor="ctr"/>
        <a:lstStyle/>
        <a:p>
          <a:pPr algn="ctr" rtl="0">
            <a:defRPr sz="1000"/>
          </a:pPr>
          <a:r>
            <a:rPr lang="ru-RU" sz="900" b="0" i="0" u="none" strike="noStrike" baseline="0">
              <a:solidFill>
                <a:srgbClr val="000000"/>
              </a:solidFill>
              <a:latin typeface="Tahoma"/>
              <a:ea typeface="Tahoma"/>
              <a:cs typeface="Tahoma"/>
            </a:rPr>
            <a:t>...</a:t>
          </a:r>
        </a:p>
      </xdr:txBody>
    </xdr:sp>
    <xdr:clientData/>
  </xdr:twoCellAnchor>
  <xdr:twoCellAnchor editAs="oneCell">
    <xdr:from>
      <xdr:col>10</xdr:col>
      <xdr:colOff>695325</xdr:colOff>
      <xdr:row>11</xdr:row>
      <xdr:rowOff>95250</xdr:rowOff>
    </xdr:from>
    <xdr:to>
      <xdr:col>11</xdr:col>
      <xdr:colOff>0</xdr:colOff>
      <xdr:row>11</xdr:row>
      <xdr:rowOff>342900</xdr:rowOff>
    </xdr:to>
    <xdr:sp macro="[0]!mod_Load.cmdLoad_Click" textlink="">
      <xdr:nvSpPr>
        <xdr:cNvPr id="248835" name="cmdLoad">
          <a:extLst>
            <a:ext uri="{FF2B5EF4-FFF2-40B4-BE49-F238E27FC236}">
              <a16:creationId xmlns:a16="http://schemas.microsoft.com/office/drawing/2014/main" id="{ECDA7334-01B8-44C5-8F92-2028E9217623}"/>
            </a:ext>
          </a:extLst>
        </xdr:cNvPr>
        <xdr:cNvSpPr>
          <a:spLocks noChangeArrowheads="1"/>
        </xdr:cNvSpPr>
      </xdr:nvSpPr>
      <xdr:spPr bwMode="auto">
        <a:xfrm>
          <a:off x="6029325" y="1009650"/>
          <a:ext cx="1504950" cy="247650"/>
        </a:xfrm>
        <a:prstGeom prst="roundRect">
          <a:avLst>
            <a:gd name="adj" fmla="val 0"/>
          </a:avLst>
        </a:prstGeom>
        <a:gradFill rotWithShape="1">
          <a:gsLst>
            <a:gs pos="0">
              <a:srgbClr val="FFFFFF"/>
            </a:gs>
            <a:gs pos="100000">
              <a:srgbClr val="C0C0C0"/>
            </a:gs>
          </a:gsLst>
          <a:lin ang="5400000" scaled="1"/>
        </a:gradFill>
        <a:ln w="9525" algn="ctr">
          <a:solidFill>
            <a:srgbClr val="C0C0C0"/>
          </a:solidFill>
          <a:round/>
          <a:headEnd/>
          <a:tailEnd/>
        </a:ln>
      </xdr:spPr>
      <xdr:txBody>
        <a:bodyPr vertOverflow="clip" wrap="square" lIns="27432" tIns="18288" rIns="27432" bIns="18288" anchor="ctr"/>
        <a:lstStyle/>
        <a:p>
          <a:pPr algn="ctr" rtl="0">
            <a:defRPr sz="1000"/>
          </a:pPr>
          <a:r>
            <a:rPr lang="ru-RU" sz="900" b="0" i="0" u="none" strike="noStrike" baseline="0">
              <a:solidFill>
                <a:srgbClr val="000000"/>
              </a:solidFill>
              <a:latin typeface="Tahoma"/>
              <a:ea typeface="Tahoma"/>
              <a:cs typeface="Tahoma"/>
            </a:rPr>
            <a:t>Загрузить данные</a:t>
          </a:r>
        </a:p>
      </xdr:txBody>
    </xdr:sp>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161925</xdr:colOff>
      <xdr:row>0</xdr:row>
      <xdr:rowOff>161925</xdr:rowOff>
    </xdr:to>
    <xdr:pic>
      <xdr:nvPicPr>
        <xdr:cNvPr id="4115" name="shCalendar" descr="CalendarSmall.bmp">
          <a:extLst>
            <a:ext uri="{FF2B5EF4-FFF2-40B4-BE49-F238E27FC236}">
              <a16:creationId xmlns:a16="http://schemas.microsoft.com/office/drawing/2014/main" id="{771A9D89-21D0-4021-9E9F-CB4252D80C6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19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absolute">
    <xdr:from>
      <xdr:col>0</xdr:col>
      <xdr:colOff>276225</xdr:colOff>
      <xdr:row>0</xdr:row>
      <xdr:rowOff>0</xdr:rowOff>
    </xdr:from>
    <xdr:to>
      <xdr:col>0</xdr:col>
      <xdr:colOff>447675</xdr:colOff>
      <xdr:row>0</xdr:row>
      <xdr:rowOff>171450</xdr:rowOff>
    </xdr:to>
    <xdr:pic>
      <xdr:nvPicPr>
        <xdr:cNvPr id="4116" name="shpHelp" descr="Помощь при вводе">
          <a:extLst>
            <a:ext uri="{FF2B5EF4-FFF2-40B4-BE49-F238E27FC236}">
              <a16:creationId xmlns:a16="http://schemas.microsoft.com/office/drawing/2014/main" id="{DCD60E25-EC7F-433A-9BD7-82F399649C8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6225" y="0"/>
          <a:ext cx="1714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5.xml><?xml version="1.0" encoding="utf-8"?>
<xdr:wsDr xmlns:xdr="http://schemas.openxmlformats.org/drawingml/2006/spreadsheetDrawing" xmlns:a="http://schemas.openxmlformats.org/drawingml/2006/main">
  <xdr:twoCellAnchor>
    <xdr:from>
      <xdr:col>2</xdr:col>
      <xdr:colOff>76200</xdr:colOff>
      <xdr:row>0</xdr:row>
      <xdr:rowOff>66675</xdr:rowOff>
    </xdr:from>
    <xdr:to>
      <xdr:col>5</xdr:col>
      <xdr:colOff>419100</xdr:colOff>
      <xdr:row>0</xdr:row>
      <xdr:rowOff>314325</xdr:rowOff>
    </xdr:to>
    <xdr:sp macro="AllSheetsInThisWorkbook.cmdGetListAllSheets" textlink="">
      <xdr:nvSpPr>
        <xdr:cNvPr id="2" name="cmdGetListAllSheets">
          <a:extLst>
            <a:ext uri="{FF2B5EF4-FFF2-40B4-BE49-F238E27FC236}">
              <a16:creationId xmlns:a16="http://schemas.microsoft.com/office/drawing/2014/main" id="{2ED86A97-3283-4C41-834D-967870083CBF}"/>
            </a:ext>
          </a:extLst>
        </xdr:cNvPr>
        <xdr:cNvSpPr>
          <a:spLocks noChangeArrowheads="1"/>
        </xdr:cNvSpPr>
      </xdr:nvSpPr>
      <xdr:spPr bwMode="auto">
        <a:xfrm>
          <a:off x="2752725" y="66675"/>
          <a:ext cx="2171700" cy="247650"/>
        </a:xfrm>
        <a:prstGeom prst="roundRect">
          <a:avLst>
            <a:gd name="adj" fmla="val 0"/>
          </a:avLst>
        </a:prstGeom>
        <a:gradFill flip="none" rotWithShape="1">
          <a:gsLst>
            <a:gs pos="0">
              <a:schemeClr val="bg1"/>
            </a:gs>
            <a:gs pos="100000">
              <a:srgbClr val="C0C0C0"/>
            </a:gs>
          </a:gsLst>
          <a:lin ang="5400000" scaled="1"/>
          <a:tileRect/>
        </a:gradFill>
        <a:ln w="952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Сформировать списки листов</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5.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eias.ru/?page=show_distrs" TargetMode="External"/><Relationship Id="rId7" Type="http://schemas.openxmlformats.org/officeDocument/2006/relationships/printerSettings" Target="../printerSettings/printerSettings1.bin"/><Relationship Id="rId2" Type="http://schemas.openxmlformats.org/officeDocument/2006/relationships/hyperlink" Target="http://www.fstrf.ru/regions/region/showlist" TargetMode="External"/><Relationship Id="rId1" Type="http://schemas.openxmlformats.org/officeDocument/2006/relationships/hyperlink" Target="http://www.fstrf.ru/regions/region/showlist" TargetMode="External"/><Relationship Id="rId6" Type="http://schemas.openxmlformats.org/officeDocument/2006/relationships/hyperlink" Target="mailto:palyanovmn@fas.gov.ru?subject=&#1050;&#1086;&#1085;&#1089;&#1091;&#1083;&#1100;&#1090;&#1072;&#1094;&#1080;&#1103;%20&#1087;&#1086;%20&#1088;&#1072;&#1073;&#1086;&#1090;&#1077;%20&#1089;%20&#1086;&#1090;&#1095;&#1105;&#1090;&#1086;&#1084;" TargetMode="External"/><Relationship Id="rId5" Type="http://schemas.openxmlformats.org/officeDocument/2006/relationships/hyperlink" Target="mailto:vasilyev@fas.gov.ru?subject=&#1050;&#1086;&#1085;&#1089;&#1091;&#1083;&#1100;&#1090;&#1072;&#1094;&#1080;&#1103;%20&#1087;&#1086;%20&#1088;&#1072;&#1073;&#1086;&#1090;&#1077;%20&#1089;%20&#1086;&#1090;&#1095;&#1105;&#1090;&#1086;&#1084;" TargetMode="External"/><Relationship Id="rId4" Type="http://schemas.openxmlformats.org/officeDocument/2006/relationships/hyperlink" Target="http://support.eias.ru/index.php?a=add&amp;catid=5"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L1"/>
  <sheetViews>
    <sheetView showGridLines="0" zoomScaleNormal="100" workbookViewId="0"/>
  </sheetViews>
  <sheetFormatPr defaultRowHeight="11.25"/>
  <cols>
    <col min="1" max="11" width="9.140625" style="10"/>
    <col min="12" max="12" width="9.140625" style="10" hidden="1" customWidth="1"/>
    <col min="13" max="16384" width="9.140625" style="10"/>
  </cols>
  <sheetData/>
  <sheetProtection formatColumns="0" formatRows="0"/>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4">
    <pageSetUpPr fitToPage="1"/>
  </sheetPr>
  <dimension ref="F1:AZ27"/>
  <sheetViews>
    <sheetView showGridLines="0" topLeftCell="G6" zoomScaleNormal="100" workbookViewId="0"/>
  </sheetViews>
  <sheetFormatPr defaultRowHeight="11.25"/>
  <cols>
    <col min="1" max="5" width="0" style="61" hidden="1" customWidth="1"/>
    <col min="6" max="6" width="5.7109375" style="61" hidden="1" customWidth="1"/>
    <col min="7" max="7" width="3.7109375" style="61" customWidth="1"/>
    <col min="8" max="8" width="8.7109375" style="61" customWidth="1"/>
    <col min="9" max="9" width="42.28515625" style="61" customWidth="1"/>
    <col min="10" max="40" width="16.42578125" style="61" customWidth="1"/>
    <col min="41" max="41" width="4.140625" style="61" customWidth="1"/>
    <col min="42" max="48" width="16.42578125" style="61" customWidth="1"/>
    <col min="49" max="49" width="35.42578125" style="61" customWidth="1"/>
    <col min="50" max="50" width="5.7109375" style="61" customWidth="1"/>
    <col min="51" max="16384" width="9.140625" style="61"/>
  </cols>
  <sheetData>
    <row r="1" spans="7:52" hidden="1"/>
    <row r="2" spans="7:52" hidden="1"/>
    <row r="3" spans="7:52" hidden="1"/>
    <row r="4" spans="7:52" hidden="1"/>
    <row r="5" spans="7:52" hidden="1"/>
    <row r="6" spans="7:52" ht="22.5" customHeight="1">
      <c r="G6" s="80"/>
      <c r="H6" s="363" t="str">
        <f>"Мониторинг инвестиционных программ сетевых организаций за " &amp; IF(prd &lt;&gt; "",prd &amp; " год","[год не определен]")</f>
        <v>Мониторинг инвестиционных программ сетевых организаций за 2025 год</v>
      </c>
      <c r="I6" s="364"/>
      <c r="J6" s="364"/>
      <c r="K6" s="364"/>
      <c r="L6" s="364"/>
      <c r="M6" s="364"/>
      <c r="N6" s="364"/>
      <c r="O6" s="364"/>
      <c r="P6" s="364"/>
      <c r="Q6" s="364"/>
      <c r="R6" s="364"/>
      <c r="S6" s="364"/>
      <c r="T6" s="364"/>
      <c r="U6" s="364"/>
      <c r="V6" s="364"/>
      <c r="W6" s="364"/>
      <c r="X6" s="364"/>
      <c r="Y6" s="364"/>
      <c r="Z6" s="364"/>
      <c r="AA6" s="364"/>
      <c r="AB6" s="364"/>
      <c r="AC6" s="364"/>
      <c r="AD6" s="364"/>
      <c r="AE6" s="364"/>
      <c r="AF6" s="364"/>
      <c r="AG6" s="364"/>
      <c r="AH6" s="364"/>
      <c r="AI6" s="364"/>
      <c r="AJ6" s="364"/>
      <c r="AK6" s="364"/>
      <c r="AL6" s="364"/>
      <c r="AM6" s="364"/>
      <c r="AN6" s="364"/>
      <c r="AO6" s="364"/>
      <c r="AP6" s="364"/>
      <c r="AQ6" s="364"/>
      <c r="AR6" s="364"/>
      <c r="AS6" s="364"/>
      <c r="AT6" s="364"/>
      <c r="AU6" s="364"/>
      <c r="AV6" s="364"/>
      <c r="AW6" s="364"/>
      <c r="AX6" s="80"/>
    </row>
    <row r="7" spans="7:52" ht="15" hidden="1" customHeight="1">
      <c r="G7" s="80"/>
      <c r="H7" s="78"/>
      <c r="I7" s="77"/>
      <c r="J7" s="76"/>
      <c r="K7" s="76"/>
      <c r="L7" s="76"/>
      <c r="M7" s="76"/>
      <c r="N7" s="76"/>
      <c r="O7" s="76"/>
      <c r="P7" s="76"/>
      <c r="Q7" s="76"/>
      <c r="R7" s="76"/>
      <c r="S7" s="76"/>
      <c r="T7" s="76"/>
      <c r="U7" s="76"/>
      <c r="V7" s="76"/>
      <c r="W7" s="76"/>
      <c r="X7" s="76"/>
      <c r="Y7" s="76"/>
      <c r="Z7" s="76"/>
      <c r="AA7" s="76"/>
      <c r="AB7" s="76"/>
      <c r="AC7" s="76"/>
      <c r="AD7" s="76"/>
      <c r="AE7" s="76"/>
      <c r="AF7" s="76"/>
      <c r="AG7" s="76"/>
      <c r="AH7" s="76"/>
      <c r="AI7" s="76"/>
      <c r="AJ7" s="76"/>
      <c r="AK7" s="76"/>
      <c r="AL7" s="76"/>
      <c r="AM7" s="76"/>
      <c r="AN7" s="76"/>
      <c r="AO7" s="76"/>
      <c r="AP7" s="76"/>
      <c r="AQ7" s="76"/>
      <c r="AR7" s="76"/>
      <c r="AS7" s="76"/>
      <c r="AT7" s="76"/>
      <c r="AU7" s="76"/>
      <c r="AV7" s="76"/>
      <c r="AW7" s="81"/>
      <c r="AX7" s="80"/>
    </row>
    <row r="8" spans="7:52" s="75" customFormat="1" ht="15" customHeight="1">
      <c r="G8" s="80"/>
      <c r="H8" s="368" t="s">
        <v>233</v>
      </c>
      <c r="I8" s="368" t="s">
        <v>327</v>
      </c>
      <c r="J8" s="368" t="s">
        <v>328</v>
      </c>
      <c r="K8" s="369"/>
      <c r="L8" s="368" t="s">
        <v>329</v>
      </c>
      <c r="M8" s="369"/>
      <c r="N8" s="369"/>
      <c r="O8" s="368" t="s">
        <v>330</v>
      </c>
      <c r="P8" s="369"/>
      <c r="Q8" s="368" t="s">
        <v>331</v>
      </c>
      <c r="R8" s="368"/>
      <c r="S8" s="368"/>
      <c r="T8" s="368"/>
      <c r="U8" s="368"/>
      <c r="V8" s="368"/>
      <c r="W8" s="368"/>
      <c r="X8" s="368"/>
      <c r="Y8" s="368"/>
      <c r="Z8" s="368"/>
      <c r="AA8" s="368"/>
      <c r="AB8" s="368"/>
      <c r="AC8" s="368"/>
      <c r="AD8" s="368"/>
      <c r="AE8" s="368"/>
      <c r="AF8" s="368"/>
      <c r="AG8" s="368"/>
      <c r="AH8" s="368"/>
      <c r="AI8" s="368"/>
      <c r="AJ8" s="368"/>
      <c r="AK8" s="368"/>
      <c r="AL8" s="368"/>
      <c r="AM8" s="368"/>
      <c r="AN8" s="368"/>
      <c r="AO8" s="368"/>
      <c r="AP8" s="368"/>
      <c r="AQ8" s="368"/>
      <c r="AR8" s="368"/>
      <c r="AS8" s="368"/>
      <c r="AT8" s="368"/>
      <c r="AU8" s="368"/>
      <c r="AV8" s="368"/>
      <c r="AW8" s="368" t="s">
        <v>232</v>
      </c>
      <c r="AX8" s="80"/>
    </row>
    <row r="9" spans="7:52" s="68" customFormat="1" ht="15" customHeight="1">
      <c r="G9" s="79"/>
      <c r="H9" s="331"/>
      <c r="I9" s="331"/>
      <c r="J9" s="368" t="s">
        <v>332</v>
      </c>
      <c r="K9" s="368" t="s">
        <v>333</v>
      </c>
      <c r="L9" s="368" t="s">
        <v>231</v>
      </c>
      <c r="M9" s="368" t="s">
        <v>230</v>
      </c>
      <c r="N9" s="369" t="s">
        <v>318</v>
      </c>
      <c r="O9" s="369"/>
      <c r="P9" s="369"/>
      <c r="Q9" s="368" t="s">
        <v>334</v>
      </c>
      <c r="R9" s="368"/>
      <c r="S9" s="368"/>
      <c r="T9" s="368"/>
      <c r="U9" s="368" t="s">
        <v>335</v>
      </c>
      <c r="V9" s="368"/>
      <c r="W9" s="368" t="s">
        <v>336</v>
      </c>
      <c r="X9" s="368"/>
      <c r="Y9" s="368"/>
      <c r="Z9" s="368"/>
      <c r="AA9" s="368"/>
      <c r="AB9" s="368"/>
      <c r="AC9" s="368" t="s">
        <v>228</v>
      </c>
      <c r="AD9" s="369"/>
      <c r="AE9" s="369" t="s">
        <v>337</v>
      </c>
      <c r="AF9" s="369"/>
      <c r="AG9" s="369" t="s">
        <v>338</v>
      </c>
      <c r="AH9" s="369"/>
      <c r="AI9" s="369" t="s">
        <v>339</v>
      </c>
      <c r="AJ9" s="369"/>
      <c r="AK9" s="369" t="s">
        <v>340</v>
      </c>
      <c r="AL9" s="369"/>
      <c r="AM9" s="370" t="s">
        <v>211</v>
      </c>
      <c r="AN9" s="370"/>
      <c r="AO9" s="372" t="s">
        <v>365</v>
      </c>
      <c r="AP9" s="368" t="s">
        <v>366</v>
      </c>
      <c r="AQ9" s="369"/>
      <c r="AR9" s="369"/>
      <c r="AS9" s="369"/>
      <c r="AT9" s="373" t="s">
        <v>367</v>
      </c>
      <c r="AU9" s="373"/>
      <c r="AV9" s="373"/>
      <c r="AW9" s="369"/>
      <c r="AX9" s="79"/>
    </row>
    <row r="10" spans="7:52" s="68" customFormat="1" ht="30" customHeight="1">
      <c r="G10" s="79"/>
      <c r="H10" s="331"/>
      <c r="I10" s="331"/>
      <c r="J10" s="369"/>
      <c r="K10" s="369"/>
      <c r="L10" s="369"/>
      <c r="M10" s="369"/>
      <c r="N10" s="369"/>
      <c r="O10" s="369"/>
      <c r="P10" s="369"/>
      <c r="Q10" s="368"/>
      <c r="R10" s="368"/>
      <c r="S10" s="368"/>
      <c r="T10" s="368"/>
      <c r="U10" s="368"/>
      <c r="V10" s="368"/>
      <c r="W10" s="368" t="s">
        <v>341</v>
      </c>
      <c r="X10" s="368"/>
      <c r="Y10" s="371" t="s">
        <v>368</v>
      </c>
      <c r="Z10" s="371"/>
      <c r="AA10" s="370" t="s">
        <v>345</v>
      </c>
      <c r="AB10" s="370"/>
      <c r="AC10" s="369"/>
      <c r="AD10" s="369"/>
      <c r="AE10" s="369"/>
      <c r="AF10" s="369"/>
      <c r="AG10" s="369"/>
      <c r="AH10" s="369"/>
      <c r="AI10" s="369"/>
      <c r="AJ10" s="369"/>
      <c r="AK10" s="369"/>
      <c r="AL10" s="369"/>
      <c r="AM10" s="370"/>
      <c r="AN10" s="370"/>
      <c r="AO10" s="372"/>
      <c r="AP10" s="368" t="s">
        <v>216</v>
      </c>
      <c r="AQ10" s="369"/>
      <c r="AR10" s="368" t="s">
        <v>215</v>
      </c>
      <c r="AS10" s="369"/>
      <c r="AT10" s="374" t="s">
        <v>369</v>
      </c>
      <c r="AU10" s="374" t="s">
        <v>370</v>
      </c>
      <c r="AV10" s="374" t="s">
        <v>371</v>
      </c>
      <c r="AW10" s="369"/>
      <c r="AX10" s="79"/>
    </row>
    <row r="11" spans="7:52" ht="56.25">
      <c r="G11" s="80"/>
      <c r="H11" s="331"/>
      <c r="I11" s="331"/>
      <c r="J11" s="331"/>
      <c r="K11" s="331"/>
      <c r="L11" s="331"/>
      <c r="M11" s="331"/>
      <c r="N11" s="331"/>
      <c r="O11" s="241" t="s">
        <v>225</v>
      </c>
      <c r="P11" s="242" t="s">
        <v>346</v>
      </c>
      <c r="Q11" s="241" t="s">
        <v>347</v>
      </c>
      <c r="R11" s="241" t="s">
        <v>348</v>
      </c>
      <c r="S11" s="241" t="s">
        <v>349</v>
      </c>
      <c r="T11" s="241" t="s">
        <v>350</v>
      </c>
      <c r="U11" s="241" t="s">
        <v>225</v>
      </c>
      <c r="V11" s="241" t="s">
        <v>350</v>
      </c>
      <c r="W11" s="241" t="s">
        <v>225</v>
      </c>
      <c r="X11" s="241" t="s">
        <v>350</v>
      </c>
      <c r="Y11" s="241" t="s">
        <v>225</v>
      </c>
      <c r="Z11" s="241" t="s">
        <v>350</v>
      </c>
      <c r="AA11" s="241" t="s">
        <v>225</v>
      </c>
      <c r="AB11" s="241" t="s">
        <v>350</v>
      </c>
      <c r="AC11" s="241" t="s">
        <v>225</v>
      </c>
      <c r="AD11" s="241" t="s">
        <v>350</v>
      </c>
      <c r="AE11" s="241" t="s">
        <v>225</v>
      </c>
      <c r="AF11" s="241" t="s">
        <v>350</v>
      </c>
      <c r="AG11" s="241" t="s">
        <v>225</v>
      </c>
      <c r="AH11" s="241" t="s">
        <v>350</v>
      </c>
      <c r="AI11" s="241" t="s">
        <v>225</v>
      </c>
      <c r="AJ11" s="241" t="s">
        <v>350</v>
      </c>
      <c r="AK11" s="241" t="s">
        <v>225</v>
      </c>
      <c r="AL11" s="241" t="s">
        <v>350</v>
      </c>
      <c r="AM11" s="241" t="s">
        <v>225</v>
      </c>
      <c r="AN11" s="241" t="s">
        <v>350</v>
      </c>
      <c r="AO11" s="372"/>
      <c r="AP11" s="241" t="s">
        <v>225</v>
      </c>
      <c r="AQ11" s="241" t="s">
        <v>350</v>
      </c>
      <c r="AR11" s="241" t="s">
        <v>225</v>
      </c>
      <c r="AS11" s="241" t="s">
        <v>350</v>
      </c>
      <c r="AT11" s="374"/>
      <c r="AU11" s="374"/>
      <c r="AV11" s="374"/>
      <c r="AW11" s="331"/>
      <c r="AX11" s="80"/>
    </row>
    <row r="12" spans="7:52">
      <c r="G12" s="80"/>
      <c r="H12" s="117">
        <v>1</v>
      </c>
      <c r="I12" s="117">
        <v>2</v>
      </c>
      <c r="J12" s="115">
        <v>3</v>
      </c>
      <c r="K12" s="115">
        <v>4</v>
      </c>
      <c r="L12" s="115">
        <v>5</v>
      </c>
      <c r="M12" s="115">
        <v>6</v>
      </c>
      <c r="N12" s="115">
        <v>7</v>
      </c>
      <c r="O12" s="115">
        <v>8</v>
      </c>
      <c r="P12" s="115">
        <v>9</v>
      </c>
      <c r="Q12" s="115">
        <v>10</v>
      </c>
      <c r="R12" s="115">
        <v>11</v>
      </c>
      <c r="S12" s="115">
        <v>12</v>
      </c>
      <c r="T12" s="115">
        <v>13</v>
      </c>
      <c r="U12" s="115">
        <v>14</v>
      </c>
      <c r="V12" s="115">
        <v>15</v>
      </c>
      <c r="W12" s="115">
        <v>16</v>
      </c>
      <c r="X12" s="115">
        <v>17</v>
      </c>
      <c r="Y12" s="115">
        <v>18</v>
      </c>
      <c r="Z12" s="115">
        <v>19</v>
      </c>
      <c r="AA12" s="115">
        <v>20</v>
      </c>
      <c r="AB12" s="115">
        <v>21</v>
      </c>
      <c r="AC12" s="115">
        <v>22</v>
      </c>
      <c r="AD12" s="115">
        <v>23</v>
      </c>
      <c r="AE12" s="115">
        <v>24</v>
      </c>
      <c r="AF12" s="115">
        <v>25</v>
      </c>
      <c r="AG12" s="115">
        <v>26</v>
      </c>
      <c r="AH12" s="115">
        <v>27</v>
      </c>
      <c r="AI12" s="115">
        <v>28</v>
      </c>
      <c r="AJ12" s="115">
        <v>29</v>
      </c>
      <c r="AK12" s="115">
        <v>30</v>
      </c>
      <c r="AL12" s="115">
        <v>31</v>
      </c>
      <c r="AM12" s="115">
        <v>32</v>
      </c>
      <c r="AN12" s="115">
        <v>33</v>
      </c>
      <c r="AO12" s="115">
        <v>34</v>
      </c>
      <c r="AP12" s="115">
        <v>35</v>
      </c>
      <c r="AQ12" s="115">
        <v>36</v>
      </c>
      <c r="AR12" s="115">
        <v>37</v>
      </c>
      <c r="AS12" s="115">
        <v>38</v>
      </c>
      <c r="AT12" s="115">
        <v>39</v>
      </c>
      <c r="AU12" s="115">
        <v>40</v>
      </c>
      <c r="AV12" s="115">
        <v>41</v>
      </c>
      <c r="AW12" s="115">
        <v>42</v>
      </c>
      <c r="AX12" s="80"/>
    </row>
    <row r="13" spans="7:52" ht="18.75">
      <c r="G13" s="80"/>
      <c r="H13" s="161" t="str">
        <f>Справочники!H14</f>
        <v>В. Регулирующихся методом доходности инвестированного капитала (RAB)</v>
      </c>
      <c r="I13" s="117"/>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15"/>
      <c r="AV13" s="115"/>
      <c r="AW13" s="162"/>
      <c r="AX13" s="80"/>
      <c r="AZ13" s="268"/>
    </row>
    <row r="14" spans="7:52" ht="22.5">
      <c r="G14" s="80"/>
      <c r="H14" s="116" t="s">
        <v>7</v>
      </c>
      <c r="I14" s="84" t="s">
        <v>227</v>
      </c>
      <c r="J14" s="83"/>
      <c r="K14" s="83"/>
      <c r="L14" s="83"/>
      <c r="M14" s="83"/>
      <c r="N14" s="83"/>
      <c r="O14" s="234">
        <f t="shared" ref="O14:AC14" si="0">SUM(O15:O20)</f>
        <v>0</v>
      </c>
      <c r="P14" s="234">
        <f t="shared" si="0"/>
        <v>0</v>
      </c>
      <c r="Q14" s="234">
        <f t="shared" si="0"/>
        <v>0</v>
      </c>
      <c r="R14" s="234">
        <f t="shared" si="0"/>
        <v>0</v>
      </c>
      <c r="S14" s="234">
        <f t="shared" si="0"/>
        <v>0</v>
      </c>
      <c r="T14" s="234">
        <f t="shared" si="0"/>
        <v>0</v>
      </c>
      <c r="U14" s="234">
        <f t="shared" si="0"/>
        <v>0</v>
      </c>
      <c r="V14" s="234">
        <f t="shared" si="0"/>
        <v>0</v>
      </c>
      <c r="W14" s="234">
        <f t="shared" si="0"/>
        <v>0</v>
      </c>
      <c r="X14" s="234">
        <f t="shared" si="0"/>
        <v>0</v>
      </c>
      <c r="Y14" s="234">
        <f t="shared" si="0"/>
        <v>0</v>
      </c>
      <c r="Z14" s="234">
        <f t="shared" si="0"/>
        <v>0</v>
      </c>
      <c r="AA14" s="234">
        <f t="shared" si="0"/>
        <v>0</v>
      </c>
      <c r="AB14" s="234">
        <f t="shared" si="0"/>
        <v>0</v>
      </c>
      <c r="AC14" s="234">
        <f t="shared" si="0"/>
        <v>0</v>
      </c>
      <c r="AD14" s="234">
        <f t="shared" ref="AD14:AU14" si="1">SUM(AD15:AD20)</f>
        <v>0</v>
      </c>
      <c r="AE14" s="234">
        <f t="shared" si="1"/>
        <v>0</v>
      </c>
      <c r="AF14" s="234">
        <f t="shared" si="1"/>
        <v>0</v>
      </c>
      <c r="AG14" s="234">
        <f t="shared" si="1"/>
        <v>0</v>
      </c>
      <c r="AH14" s="234">
        <f t="shared" si="1"/>
        <v>0</v>
      </c>
      <c r="AI14" s="234">
        <f t="shared" si="1"/>
        <v>0</v>
      </c>
      <c r="AJ14" s="234">
        <f t="shared" si="1"/>
        <v>0</v>
      </c>
      <c r="AK14" s="234">
        <f t="shared" si="1"/>
        <v>0</v>
      </c>
      <c r="AL14" s="234">
        <f t="shared" si="1"/>
        <v>0</v>
      </c>
      <c r="AM14" s="234">
        <f t="shared" si="1"/>
        <v>0</v>
      </c>
      <c r="AN14" s="234">
        <f t="shared" si="1"/>
        <v>0</v>
      </c>
      <c r="AO14" s="247"/>
      <c r="AP14" s="234">
        <f t="shared" si="1"/>
        <v>0</v>
      </c>
      <c r="AQ14" s="234">
        <f t="shared" si="1"/>
        <v>0</v>
      </c>
      <c r="AR14" s="234">
        <f t="shared" si="1"/>
        <v>0</v>
      </c>
      <c r="AS14" s="234">
        <f t="shared" si="1"/>
        <v>0</v>
      </c>
      <c r="AT14" s="234">
        <f t="shared" si="1"/>
        <v>0</v>
      </c>
      <c r="AU14" s="234">
        <f t="shared" si="1"/>
        <v>0</v>
      </c>
      <c r="AV14" s="234">
        <f>SUM(AV15:AV20)</f>
        <v>0</v>
      </c>
      <c r="AW14" s="235"/>
      <c r="AX14" s="80"/>
      <c r="AZ14" s="268"/>
    </row>
    <row r="15" spans="7:52" ht="18.75">
      <c r="G15" s="80"/>
      <c r="H15" s="85" t="s">
        <v>223</v>
      </c>
      <c r="I15" s="86" t="s">
        <v>352</v>
      </c>
      <c r="J15" s="87"/>
      <c r="K15" s="87"/>
      <c r="L15" s="87"/>
      <c r="M15" s="87"/>
      <c r="N15" s="87"/>
      <c r="O15" s="236">
        <f t="shared" ref="O15:AN15" si="2">SUMIF($AX21:$AX22,"=r_1_1",O21:O22)</f>
        <v>0</v>
      </c>
      <c r="P15" s="236">
        <f t="shared" si="2"/>
        <v>0</v>
      </c>
      <c r="Q15" s="236">
        <f t="shared" si="2"/>
        <v>0</v>
      </c>
      <c r="R15" s="236">
        <f t="shared" si="2"/>
        <v>0</v>
      </c>
      <c r="S15" s="236">
        <f t="shared" si="2"/>
        <v>0</v>
      </c>
      <c r="T15" s="236">
        <f t="shared" si="2"/>
        <v>0</v>
      </c>
      <c r="U15" s="236">
        <f t="shared" si="2"/>
        <v>0</v>
      </c>
      <c r="V15" s="236">
        <f t="shared" si="2"/>
        <v>0</v>
      </c>
      <c r="W15" s="236">
        <f t="shared" si="2"/>
        <v>0</v>
      </c>
      <c r="X15" s="236">
        <f t="shared" si="2"/>
        <v>0</v>
      </c>
      <c r="Y15" s="236">
        <f t="shared" si="2"/>
        <v>0</v>
      </c>
      <c r="Z15" s="236">
        <f t="shared" si="2"/>
        <v>0</v>
      </c>
      <c r="AA15" s="236">
        <f t="shared" si="2"/>
        <v>0</v>
      </c>
      <c r="AB15" s="236">
        <f t="shared" si="2"/>
        <v>0</v>
      </c>
      <c r="AC15" s="236">
        <f t="shared" si="2"/>
        <v>0</v>
      </c>
      <c r="AD15" s="236">
        <f t="shared" si="2"/>
        <v>0</v>
      </c>
      <c r="AE15" s="236">
        <f t="shared" si="2"/>
        <v>0</v>
      </c>
      <c r="AF15" s="236">
        <f t="shared" si="2"/>
        <v>0</v>
      </c>
      <c r="AG15" s="236">
        <f t="shared" si="2"/>
        <v>0</v>
      </c>
      <c r="AH15" s="236">
        <f t="shared" si="2"/>
        <v>0</v>
      </c>
      <c r="AI15" s="236">
        <f t="shared" si="2"/>
        <v>0</v>
      </c>
      <c r="AJ15" s="236">
        <f t="shared" si="2"/>
        <v>0</v>
      </c>
      <c r="AK15" s="236">
        <f t="shared" si="2"/>
        <v>0</v>
      </c>
      <c r="AL15" s="236">
        <f t="shared" si="2"/>
        <v>0</v>
      </c>
      <c r="AM15" s="236">
        <f t="shared" si="2"/>
        <v>0</v>
      </c>
      <c r="AN15" s="236">
        <f t="shared" si="2"/>
        <v>0</v>
      </c>
      <c r="AO15" s="247"/>
      <c r="AP15" s="236">
        <f t="shared" ref="AP15:AV15" si="3">SUMIF($AX21:$AX22,"=r_1_1",AP21:AP22)</f>
        <v>0</v>
      </c>
      <c r="AQ15" s="236">
        <f t="shared" si="3"/>
        <v>0</v>
      </c>
      <c r="AR15" s="236">
        <f t="shared" si="3"/>
        <v>0</v>
      </c>
      <c r="AS15" s="236">
        <f t="shared" si="3"/>
        <v>0</v>
      </c>
      <c r="AT15" s="236">
        <f t="shared" si="3"/>
        <v>0</v>
      </c>
      <c r="AU15" s="236">
        <f t="shared" si="3"/>
        <v>0</v>
      </c>
      <c r="AV15" s="236">
        <f t="shared" si="3"/>
        <v>0</v>
      </c>
      <c r="AW15" s="237"/>
      <c r="AX15" s="80"/>
      <c r="AZ15" s="268"/>
    </row>
    <row r="16" spans="7:52" ht="22.5">
      <c r="G16" s="80"/>
      <c r="H16" s="85" t="s">
        <v>217</v>
      </c>
      <c r="I16" s="86" t="s">
        <v>353</v>
      </c>
      <c r="J16" s="87"/>
      <c r="K16" s="87"/>
      <c r="L16" s="87"/>
      <c r="M16" s="87"/>
      <c r="N16" s="87"/>
      <c r="O16" s="236">
        <f t="shared" ref="O16:AN16" si="4">SUMIF($AX21:$AX22,"=r_1_2",O21:O22)</f>
        <v>0</v>
      </c>
      <c r="P16" s="236">
        <f t="shared" si="4"/>
        <v>0</v>
      </c>
      <c r="Q16" s="236">
        <f t="shared" si="4"/>
        <v>0</v>
      </c>
      <c r="R16" s="236">
        <f t="shared" si="4"/>
        <v>0</v>
      </c>
      <c r="S16" s="236">
        <f t="shared" si="4"/>
        <v>0</v>
      </c>
      <c r="T16" s="236">
        <f t="shared" si="4"/>
        <v>0</v>
      </c>
      <c r="U16" s="236">
        <f t="shared" si="4"/>
        <v>0</v>
      </c>
      <c r="V16" s="236">
        <f t="shared" si="4"/>
        <v>0</v>
      </c>
      <c r="W16" s="236">
        <f t="shared" si="4"/>
        <v>0</v>
      </c>
      <c r="X16" s="236">
        <f t="shared" si="4"/>
        <v>0</v>
      </c>
      <c r="Y16" s="236">
        <f t="shared" si="4"/>
        <v>0</v>
      </c>
      <c r="Z16" s="236">
        <f t="shared" si="4"/>
        <v>0</v>
      </c>
      <c r="AA16" s="236">
        <f t="shared" si="4"/>
        <v>0</v>
      </c>
      <c r="AB16" s="236">
        <f t="shared" si="4"/>
        <v>0</v>
      </c>
      <c r="AC16" s="236">
        <f t="shared" si="4"/>
        <v>0</v>
      </c>
      <c r="AD16" s="236">
        <f t="shared" si="4"/>
        <v>0</v>
      </c>
      <c r="AE16" s="236">
        <f t="shared" si="4"/>
        <v>0</v>
      </c>
      <c r="AF16" s="236">
        <f t="shared" si="4"/>
        <v>0</v>
      </c>
      <c r="AG16" s="236">
        <f t="shared" si="4"/>
        <v>0</v>
      </c>
      <c r="AH16" s="236">
        <f t="shared" si="4"/>
        <v>0</v>
      </c>
      <c r="AI16" s="236">
        <f t="shared" si="4"/>
        <v>0</v>
      </c>
      <c r="AJ16" s="236">
        <f t="shared" si="4"/>
        <v>0</v>
      </c>
      <c r="AK16" s="236">
        <f t="shared" si="4"/>
        <v>0</v>
      </c>
      <c r="AL16" s="236">
        <f t="shared" si="4"/>
        <v>0</v>
      </c>
      <c r="AM16" s="236">
        <f t="shared" si="4"/>
        <v>0</v>
      </c>
      <c r="AN16" s="236">
        <f t="shared" si="4"/>
        <v>0</v>
      </c>
      <c r="AO16" s="247"/>
      <c r="AP16" s="236">
        <f t="shared" ref="AP16:AV16" si="5">SUMIF($AX21:$AX22,"=r_1_2",AP21:AP22)</f>
        <v>0</v>
      </c>
      <c r="AQ16" s="236">
        <f t="shared" si="5"/>
        <v>0</v>
      </c>
      <c r="AR16" s="236">
        <f t="shared" si="5"/>
        <v>0</v>
      </c>
      <c r="AS16" s="236">
        <f t="shared" si="5"/>
        <v>0</v>
      </c>
      <c r="AT16" s="236">
        <f t="shared" si="5"/>
        <v>0</v>
      </c>
      <c r="AU16" s="236">
        <f t="shared" si="5"/>
        <v>0</v>
      </c>
      <c r="AV16" s="236">
        <f t="shared" si="5"/>
        <v>0</v>
      </c>
      <c r="AW16" s="237"/>
      <c r="AX16" s="80"/>
      <c r="AZ16" s="268"/>
    </row>
    <row r="17" spans="7:52" ht="45">
      <c r="G17" s="80"/>
      <c r="H17" s="85" t="s">
        <v>213</v>
      </c>
      <c r="I17" s="86" t="s">
        <v>354</v>
      </c>
      <c r="J17" s="87"/>
      <c r="K17" s="87"/>
      <c r="L17" s="87"/>
      <c r="M17" s="87"/>
      <c r="N17" s="87"/>
      <c r="O17" s="236">
        <f t="shared" ref="O17:AN17" si="6">SUMIF($AX21:$AX22,"=r_1_3",O21:O22)</f>
        <v>0</v>
      </c>
      <c r="P17" s="236">
        <f t="shared" si="6"/>
        <v>0</v>
      </c>
      <c r="Q17" s="236">
        <f t="shared" si="6"/>
        <v>0</v>
      </c>
      <c r="R17" s="236">
        <f t="shared" si="6"/>
        <v>0</v>
      </c>
      <c r="S17" s="236">
        <f t="shared" si="6"/>
        <v>0</v>
      </c>
      <c r="T17" s="236">
        <f t="shared" si="6"/>
        <v>0</v>
      </c>
      <c r="U17" s="236">
        <f t="shared" si="6"/>
        <v>0</v>
      </c>
      <c r="V17" s="236">
        <f t="shared" si="6"/>
        <v>0</v>
      </c>
      <c r="W17" s="236">
        <f t="shared" si="6"/>
        <v>0</v>
      </c>
      <c r="X17" s="236">
        <f t="shared" si="6"/>
        <v>0</v>
      </c>
      <c r="Y17" s="236">
        <f t="shared" si="6"/>
        <v>0</v>
      </c>
      <c r="Z17" s="236">
        <f t="shared" si="6"/>
        <v>0</v>
      </c>
      <c r="AA17" s="236">
        <f t="shared" si="6"/>
        <v>0</v>
      </c>
      <c r="AB17" s="236">
        <f t="shared" si="6"/>
        <v>0</v>
      </c>
      <c r="AC17" s="236">
        <f t="shared" si="6"/>
        <v>0</v>
      </c>
      <c r="AD17" s="236">
        <f t="shared" si="6"/>
        <v>0</v>
      </c>
      <c r="AE17" s="236">
        <f t="shared" si="6"/>
        <v>0</v>
      </c>
      <c r="AF17" s="236">
        <f t="shared" si="6"/>
        <v>0</v>
      </c>
      <c r="AG17" s="236">
        <f t="shared" si="6"/>
        <v>0</v>
      </c>
      <c r="AH17" s="236">
        <f t="shared" si="6"/>
        <v>0</v>
      </c>
      <c r="AI17" s="236">
        <f t="shared" si="6"/>
        <v>0</v>
      </c>
      <c r="AJ17" s="236">
        <f t="shared" si="6"/>
        <v>0</v>
      </c>
      <c r="AK17" s="236">
        <f t="shared" si="6"/>
        <v>0</v>
      </c>
      <c r="AL17" s="236">
        <f t="shared" si="6"/>
        <v>0</v>
      </c>
      <c r="AM17" s="236">
        <f t="shared" si="6"/>
        <v>0</v>
      </c>
      <c r="AN17" s="236">
        <f t="shared" si="6"/>
        <v>0</v>
      </c>
      <c r="AO17" s="247"/>
      <c r="AP17" s="236">
        <f t="shared" ref="AP17:AV17" si="7">SUMIF($AX21:$AX22,"=r_1_3",AP21:AP22)</f>
        <v>0</v>
      </c>
      <c r="AQ17" s="236">
        <f t="shared" si="7"/>
        <v>0</v>
      </c>
      <c r="AR17" s="236">
        <f t="shared" si="7"/>
        <v>0</v>
      </c>
      <c r="AS17" s="236">
        <f t="shared" si="7"/>
        <v>0</v>
      </c>
      <c r="AT17" s="236">
        <f t="shared" si="7"/>
        <v>0</v>
      </c>
      <c r="AU17" s="236">
        <f t="shared" si="7"/>
        <v>0</v>
      </c>
      <c r="AV17" s="236">
        <f t="shared" si="7"/>
        <v>0</v>
      </c>
      <c r="AW17" s="237"/>
      <c r="AX17" s="80"/>
      <c r="AZ17" s="268"/>
    </row>
    <row r="18" spans="7:52" ht="22.5">
      <c r="G18" s="80"/>
      <c r="H18" s="85" t="s">
        <v>212</v>
      </c>
      <c r="I18" s="86" t="s">
        <v>355</v>
      </c>
      <c r="J18" s="87"/>
      <c r="K18" s="87"/>
      <c r="L18" s="87"/>
      <c r="M18" s="87"/>
      <c r="N18" s="87"/>
      <c r="O18" s="236">
        <f t="shared" ref="O18:AN18" si="8">SUMIF($AX21:$AX22,"=r_1_4",O21:O22)</f>
        <v>0</v>
      </c>
      <c r="P18" s="236">
        <f t="shared" si="8"/>
        <v>0</v>
      </c>
      <c r="Q18" s="236">
        <f t="shared" si="8"/>
        <v>0</v>
      </c>
      <c r="R18" s="236">
        <f t="shared" si="8"/>
        <v>0</v>
      </c>
      <c r="S18" s="236">
        <f t="shared" si="8"/>
        <v>0</v>
      </c>
      <c r="T18" s="236">
        <f t="shared" si="8"/>
        <v>0</v>
      </c>
      <c r="U18" s="236">
        <f t="shared" si="8"/>
        <v>0</v>
      </c>
      <c r="V18" s="236">
        <f t="shared" si="8"/>
        <v>0</v>
      </c>
      <c r="W18" s="236">
        <f t="shared" si="8"/>
        <v>0</v>
      </c>
      <c r="X18" s="236">
        <f t="shared" si="8"/>
        <v>0</v>
      </c>
      <c r="Y18" s="236">
        <f t="shared" si="8"/>
        <v>0</v>
      </c>
      <c r="Z18" s="236">
        <f t="shared" si="8"/>
        <v>0</v>
      </c>
      <c r="AA18" s="236">
        <f t="shared" si="8"/>
        <v>0</v>
      </c>
      <c r="AB18" s="236">
        <f t="shared" si="8"/>
        <v>0</v>
      </c>
      <c r="AC18" s="236">
        <f t="shared" si="8"/>
        <v>0</v>
      </c>
      <c r="AD18" s="236">
        <f t="shared" si="8"/>
        <v>0</v>
      </c>
      <c r="AE18" s="236">
        <f t="shared" si="8"/>
        <v>0</v>
      </c>
      <c r="AF18" s="236">
        <f t="shared" si="8"/>
        <v>0</v>
      </c>
      <c r="AG18" s="236">
        <f t="shared" si="8"/>
        <v>0</v>
      </c>
      <c r="AH18" s="236">
        <f t="shared" si="8"/>
        <v>0</v>
      </c>
      <c r="AI18" s="236">
        <f t="shared" si="8"/>
        <v>0</v>
      </c>
      <c r="AJ18" s="236">
        <f t="shared" si="8"/>
        <v>0</v>
      </c>
      <c r="AK18" s="236">
        <f t="shared" si="8"/>
        <v>0</v>
      </c>
      <c r="AL18" s="236">
        <f t="shared" si="8"/>
        <v>0</v>
      </c>
      <c r="AM18" s="236">
        <f t="shared" si="8"/>
        <v>0</v>
      </c>
      <c r="AN18" s="236">
        <f t="shared" si="8"/>
        <v>0</v>
      </c>
      <c r="AO18" s="247"/>
      <c r="AP18" s="236">
        <f t="shared" ref="AP18:AV18" si="9">SUMIF($AX21:$AX22,"=r_1_4",AP21:AP22)</f>
        <v>0</v>
      </c>
      <c r="AQ18" s="236">
        <f t="shared" si="9"/>
        <v>0</v>
      </c>
      <c r="AR18" s="236">
        <f t="shared" si="9"/>
        <v>0</v>
      </c>
      <c r="AS18" s="236">
        <f t="shared" si="9"/>
        <v>0</v>
      </c>
      <c r="AT18" s="236">
        <f t="shared" si="9"/>
        <v>0</v>
      </c>
      <c r="AU18" s="236">
        <f t="shared" si="9"/>
        <v>0</v>
      </c>
      <c r="AV18" s="236">
        <f t="shared" si="9"/>
        <v>0</v>
      </c>
      <c r="AW18" s="237"/>
      <c r="AX18" s="80"/>
      <c r="AZ18" s="268"/>
    </row>
    <row r="19" spans="7:52" ht="22.5">
      <c r="G19" s="80"/>
      <c r="H19" s="85" t="s">
        <v>356</v>
      </c>
      <c r="I19" s="86" t="s">
        <v>357</v>
      </c>
      <c r="J19" s="87"/>
      <c r="K19" s="87"/>
      <c r="L19" s="87"/>
      <c r="M19" s="87"/>
      <c r="N19" s="87"/>
      <c r="O19" s="236">
        <f t="shared" ref="O19:AN19" si="10">SUMIF($AX21:$AX22,"=r_1_5",O21:O22)</f>
        <v>0</v>
      </c>
      <c r="P19" s="236">
        <f t="shared" si="10"/>
        <v>0</v>
      </c>
      <c r="Q19" s="236">
        <f t="shared" si="10"/>
        <v>0</v>
      </c>
      <c r="R19" s="236">
        <f t="shared" si="10"/>
        <v>0</v>
      </c>
      <c r="S19" s="236">
        <f t="shared" si="10"/>
        <v>0</v>
      </c>
      <c r="T19" s="236">
        <f t="shared" si="10"/>
        <v>0</v>
      </c>
      <c r="U19" s="236">
        <f t="shared" si="10"/>
        <v>0</v>
      </c>
      <c r="V19" s="236">
        <f t="shared" si="10"/>
        <v>0</v>
      </c>
      <c r="W19" s="236">
        <f t="shared" si="10"/>
        <v>0</v>
      </c>
      <c r="X19" s="236">
        <f t="shared" si="10"/>
        <v>0</v>
      </c>
      <c r="Y19" s="236">
        <f t="shared" si="10"/>
        <v>0</v>
      </c>
      <c r="Z19" s="236">
        <f t="shared" si="10"/>
        <v>0</v>
      </c>
      <c r="AA19" s="236">
        <f t="shared" si="10"/>
        <v>0</v>
      </c>
      <c r="AB19" s="236">
        <f t="shared" si="10"/>
        <v>0</v>
      </c>
      <c r="AC19" s="236">
        <f t="shared" si="10"/>
        <v>0</v>
      </c>
      <c r="AD19" s="236">
        <f t="shared" si="10"/>
        <v>0</v>
      </c>
      <c r="AE19" s="236">
        <f t="shared" si="10"/>
        <v>0</v>
      </c>
      <c r="AF19" s="236">
        <f t="shared" si="10"/>
        <v>0</v>
      </c>
      <c r="AG19" s="236">
        <f t="shared" si="10"/>
        <v>0</v>
      </c>
      <c r="AH19" s="236">
        <f t="shared" si="10"/>
        <v>0</v>
      </c>
      <c r="AI19" s="236">
        <f t="shared" si="10"/>
        <v>0</v>
      </c>
      <c r="AJ19" s="236">
        <f t="shared" si="10"/>
        <v>0</v>
      </c>
      <c r="AK19" s="236">
        <f t="shared" si="10"/>
        <v>0</v>
      </c>
      <c r="AL19" s="236">
        <f t="shared" si="10"/>
        <v>0</v>
      </c>
      <c r="AM19" s="236">
        <f t="shared" si="10"/>
        <v>0</v>
      </c>
      <c r="AN19" s="236">
        <f t="shared" si="10"/>
        <v>0</v>
      </c>
      <c r="AO19" s="247"/>
      <c r="AP19" s="236">
        <f t="shared" ref="AP19:AV19" si="11">SUMIF($AX21:$AX22,"=r_1_5",AP21:AP22)</f>
        <v>0</v>
      </c>
      <c r="AQ19" s="236">
        <f t="shared" si="11"/>
        <v>0</v>
      </c>
      <c r="AR19" s="236">
        <f t="shared" si="11"/>
        <v>0</v>
      </c>
      <c r="AS19" s="236">
        <f t="shared" si="11"/>
        <v>0</v>
      </c>
      <c r="AT19" s="236">
        <f t="shared" si="11"/>
        <v>0</v>
      </c>
      <c r="AU19" s="236">
        <f t="shared" si="11"/>
        <v>0</v>
      </c>
      <c r="AV19" s="236">
        <f t="shared" si="11"/>
        <v>0</v>
      </c>
      <c r="AW19" s="237"/>
      <c r="AX19" s="80"/>
      <c r="AZ19" s="268"/>
    </row>
    <row r="20" spans="7:52" ht="18.75">
      <c r="G20" s="80"/>
      <c r="H20" s="85" t="s">
        <v>358</v>
      </c>
      <c r="I20" s="86" t="s">
        <v>359</v>
      </c>
      <c r="J20" s="87"/>
      <c r="K20" s="87"/>
      <c r="L20" s="87"/>
      <c r="M20" s="87"/>
      <c r="N20" s="87"/>
      <c r="O20" s="236">
        <f t="shared" ref="O20:AN20" si="12">SUMIF($AX21:$AX22,"=r_1_6",O21:O22)</f>
        <v>0</v>
      </c>
      <c r="P20" s="236">
        <f t="shared" si="12"/>
        <v>0</v>
      </c>
      <c r="Q20" s="236">
        <f t="shared" si="12"/>
        <v>0</v>
      </c>
      <c r="R20" s="236">
        <f t="shared" si="12"/>
        <v>0</v>
      </c>
      <c r="S20" s="236">
        <f t="shared" si="12"/>
        <v>0</v>
      </c>
      <c r="T20" s="236">
        <f t="shared" si="12"/>
        <v>0</v>
      </c>
      <c r="U20" s="236">
        <f t="shared" si="12"/>
        <v>0</v>
      </c>
      <c r="V20" s="236">
        <f t="shared" si="12"/>
        <v>0</v>
      </c>
      <c r="W20" s="236">
        <f t="shared" si="12"/>
        <v>0</v>
      </c>
      <c r="X20" s="236">
        <f t="shared" si="12"/>
        <v>0</v>
      </c>
      <c r="Y20" s="236">
        <f t="shared" si="12"/>
        <v>0</v>
      </c>
      <c r="Z20" s="236">
        <f t="shared" si="12"/>
        <v>0</v>
      </c>
      <c r="AA20" s="236">
        <f t="shared" si="12"/>
        <v>0</v>
      </c>
      <c r="AB20" s="236">
        <f t="shared" si="12"/>
        <v>0</v>
      </c>
      <c r="AC20" s="236">
        <f t="shared" si="12"/>
        <v>0</v>
      </c>
      <c r="AD20" s="236">
        <f t="shared" si="12"/>
        <v>0</v>
      </c>
      <c r="AE20" s="236">
        <f t="shared" si="12"/>
        <v>0</v>
      </c>
      <c r="AF20" s="236">
        <f t="shared" si="12"/>
        <v>0</v>
      </c>
      <c r="AG20" s="236">
        <f t="shared" si="12"/>
        <v>0</v>
      </c>
      <c r="AH20" s="236">
        <f t="shared" si="12"/>
        <v>0</v>
      </c>
      <c r="AI20" s="236">
        <f t="shared" si="12"/>
        <v>0</v>
      </c>
      <c r="AJ20" s="236">
        <f t="shared" si="12"/>
        <v>0</v>
      </c>
      <c r="AK20" s="236">
        <f t="shared" si="12"/>
        <v>0</v>
      </c>
      <c r="AL20" s="236">
        <f t="shared" si="12"/>
        <v>0</v>
      </c>
      <c r="AM20" s="236">
        <f t="shared" si="12"/>
        <v>0</v>
      </c>
      <c r="AN20" s="236">
        <f t="shared" si="12"/>
        <v>0</v>
      </c>
      <c r="AO20" s="247"/>
      <c r="AP20" s="236">
        <f t="shared" ref="AP20:AV20" si="13">SUMIF($AX21:$AX22,"=r_1_6",AP21:AP22)</f>
        <v>0</v>
      </c>
      <c r="AQ20" s="236">
        <f t="shared" si="13"/>
        <v>0</v>
      </c>
      <c r="AR20" s="236">
        <f t="shared" si="13"/>
        <v>0</v>
      </c>
      <c r="AS20" s="236">
        <f t="shared" si="13"/>
        <v>0</v>
      </c>
      <c r="AT20" s="236">
        <f t="shared" si="13"/>
        <v>0</v>
      </c>
      <c r="AU20" s="236">
        <f t="shared" si="13"/>
        <v>0</v>
      </c>
      <c r="AV20" s="236">
        <f t="shared" si="13"/>
        <v>0</v>
      </c>
      <c r="AW20" s="237"/>
      <c r="AX20" s="80"/>
      <c r="AZ20" s="268"/>
    </row>
    <row r="21" spans="7:52" hidden="1">
      <c r="G21" s="80"/>
      <c r="H21" s="95"/>
      <c r="I21" s="90"/>
      <c r="J21" s="91"/>
      <c r="K21" s="91"/>
      <c r="L21" s="91"/>
      <c r="M21" s="91"/>
      <c r="N21" s="91"/>
      <c r="O21" s="92"/>
      <c r="P21" s="92"/>
      <c r="Q21" s="92"/>
      <c r="R21" s="92"/>
      <c r="S21" s="92"/>
      <c r="T21" s="92"/>
      <c r="U21" s="92"/>
      <c r="V21" s="92"/>
      <c r="W21" s="92"/>
      <c r="X21" s="92"/>
      <c r="Y21" s="92"/>
      <c r="Z21" s="92"/>
      <c r="AA21" s="92"/>
      <c r="AB21" s="92"/>
      <c r="AC21" s="92"/>
      <c r="AD21" s="92"/>
      <c r="AE21" s="92"/>
      <c r="AF21" s="92"/>
      <c r="AG21" s="92"/>
      <c r="AH21" s="92"/>
      <c r="AI21" s="92"/>
      <c r="AJ21" s="92"/>
      <c r="AK21" s="92"/>
      <c r="AL21" s="92"/>
      <c r="AM21" s="92"/>
      <c r="AN21" s="92"/>
      <c r="AO21" s="92"/>
      <c r="AP21" s="92"/>
      <c r="AQ21" s="92"/>
      <c r="AR21" s="92"/>
      <c r="AS21" s="92"/>
      <c r="AT21" s="92"/>
      <c r="AU21" s="92"/>
      <c r="AV21" s="92"/>
      <c r="AW21" s="97"/>
      <c r="AX21" s="80"/>
    </row>
    <row r="22" spans="7:52" hidden="1">
      <c r="G22" s="80"/>
      <c r="H22" s="144" t="s">
        <v>226</v>
      </c>
      <c r="I22" s="142"/>
      <c r="J22" s="145"/>
      <c r="K22" s="145"/>
      <c r="L22" s="145"/>
      <c r="M22" s="145"/>
      <c r="N22" s="145"/>
      <c r="O22" s="145"/>
      <c r="P22" s="145"/>
      <c r="Q22" s="145"/>
      <c r="R22" s="145"/>
      <c r="S22" s="145"/>
      <c r="T22" s="145"/>
      <c r="U22" s="145"/>
      <c r="V22" s="145"/>
      <c r="W22" s="142"/>
      <c r="X22" s="142"/>
      <c r="Y22" s="142"/>
      <c r="Z22" s="142"/>
      <c r="AA22" s="142"/>
      <c r="AB22" s="142"/>
      <c r="AC22" s="142"/>
      <c r="AD22" s="142"/>
      <c r="AE22" s="142"/>
      <c r="AF22" s="142"/>
      <c r="AG22" s="142"/>
      <c r="AH22" s="142"/>
      <c r="AI22" s="142"/>
      <c r="AJ22" s="142"/>
      <c r="AK22" s="142"/>
      <c r="AL22" s="142"/>
      <c r="AM22" s="142"/>
      <c r="AN22" s="142"/>
      <c r="AO22" s="142"/>
      <c r="AP22" s="142"/>
      <c r="AQ22" s="142"/>
      <c r="AR22" s="142"/>
      <c r="AS22" s="142"/>
      <c r="AT22" s="142"/>
      <c r="AU22" s="142"/>
      <c r="AV22" s="142"/>
      <c r="AW22" s="143"/>
      <c r="AX22" s="114"/>
    </row>
    <row r="23" spans="7:52">
      <c r="G23" s="80"/>
      <c r="H23" s="75"/>
      <c r="I23" s="69"/>
      <c r="J23" s="69"/>
      <c r="K23" s="69"/>
      <c r="L23" s="69"/>
      <c r="M23" s="69"/>
      <c r="N23" s="69"/>
      <c r="O23" s="69"/>
      <c r="P23" s="69"/>
      <c r="Q23" s="69"/>
      <c r="R23" s="69"/>
      <c r="S23" s="69"/>
      <c r="T23" s="69"/>
      <c r="U23" s="69"/>
      <c r="V23" s="69"/>
      <c r="W23" s="75"/>
      <c r="X23" s="75"/>
      <c r="Y23" s="75"/>
      <c r="Z23" s="75"/>
      <c r="AA23" s="75"/>
      <c r="AB23" s="75"/>
      <c r="AC23" s="75"/>
      <c r="AD23" s="75"/>
      <c r="AE23" s="75"/>
      <c r="AF23" s="75"/>
      <c r="AG23" s="75"/>
      <c r="AH23" s="75"/>
      <c r="AI23" s="75"/>
      <c r="AJ23" s="75"/>
      <c r="AK23" s="75"/>
      <c r="AL23" s="75"/>
      <c r="AM23" s="75"/>
      <c r="AN23" s="75"/>
      <c r="AO23" s="75"/>
      <c r="AP23" s="75"/>
      <c r="AQ23" s="75"/>
      <c r="AR23" s="75"/>
      <c r="AS23" s="75"/>
      <c r="AT23" s="75"/>
      <c r="AU23" s="75"/>
      <c r="AV23" s="75"/>
      <c r="AW23" s="75"/>
      <c r="AX23" s="114"/>
    </row>
    <row r="24" spans="7:52" ht="15" customHeight="1">
      <c r="G24" s="80"/>
      <c r="H24" s="68"/>
      <c r="I24" s="211" t="s">
        <v>251</v>
      </c>
      <c r="J24" s="68"/>
      <c r="K24" s="68"/>
      <c r="L24" s="68"/>
      <c r="M24" s="68"/>
      <c r="N24" s="68"/>
      <c r="O24" s="68"/>
      <c r="P24" s="68"/>
      <c r="Q24" s="75"/>
      <c r="R24" s="75"/>
      <c r="S24" s="75"/>
      <c r="T24" s="75"/>
      <c r="U24" s="75"/>
      <c r="V24" s="75"/>
      <c r="W24" s="75"/>
      <c r="X24" s="75"/>
      <c r="Y24" s="75"/>
      <c r="Z24" s="75"/>
      <c r="AA24" s="75"/>
      <c r="AB24" s="80"/>
      <c r="AC24" s="75"/>
      <c r="AD24" s="75"/>
      <c r="AE24" s="75"/>
      <c r="AF24" s="75"/>
      <c r="AG24" s="75"/>
      <c r="AH24" s="75"/>
      <c r="AI24" s="75"/>
      <c r="AJ24" s="75"/>
      <c r="AK24" s="75"/>
      <c r="AL24" s="75"/>
      <c r="AM24" s="75"/>
      <c r="AN24" s="75"/>
      <c r="AO24" s="75"/>
      <c r="AP24" s="75"/>
      <c r="AQ24" s="75"/>
      <c r="AR24" s="75"/>
      <c r="AS24" s="75"/>
      <c r="AT24" s="75"/>
      <c r="AU24" s="75"/>
      <c r="AV24" s="75"/>
      <c r="AW24" s="75"/>
      <c r="AX24" s="80"/>
    </row>
    <row r="25" spans="7:52" s="67" customFormat="1" ht="15" customHeight="1">
      <c r="G25" s="79"/>
      <c r="H25" s="68"/>
      <c r="I25" s="70" t="s">
        <v>364</v>
      </c>
      <c r="J25" s="73"/>
      <c r="K25" s="73"/>
      <c r="L25" s="73"/>
      <c r="M25" s="73"/>
      <c r="N25" s="73"/>
      <c r="O25" s="73"/>
      <c r="P25" s="73"/>
      <c r="Q25" s="68"/>
      <c r="R25" s="68"/>
      <c r="S25" s="68"/>
      <c r="T25" s="68"/>
      <c r="U25" s="68"/>
      <c r="V25" s="68"/>
      <c r="W25" s="68"/>
      <c r="X25" s="68"/>
      <c r="Y25" s="68"/>
      <c r="Z25" s="68"/>
      <c r="AA25" s="68"/>
      <c r="AB25" s="79"/>
      <c r="AC25" s="68"/>
      <c r="AD25" s="68"/>
      <c r="AE25" s="68"/>
      <c r="AF25" s="68"/>
      <c r="AG25" s="68"/>
      <c r="AH25" s="68"/>
      <c r="AI25" s="68"/>
      <c r="AJ25" s="68"/>
      <c r="AK25" s="68"/>
      <c r="AL25" s="68"/>
      <c r="AM25" s="68"/>
      <c r="AN25" s="68"/>
      <c r="AO25" s="68"/>
      <c r="AP25" s="68"/>
      <c r="AQ25" s="68"/>
      <c r="AR25" s="68"/>
      <c r="AS25" s="68"/>
      <c r="AT25" s="68"/>
      <c r="AU25" s="68"/>
      <c r="AV25" s="68"/>
      <c r="AW25" s="68"/>
      <c r="AX25" s="79"/>
    </row>
    <row r="26" spans="7:52" s="67" customFormat="1" ht="15" customHeight="1">
      <c r="G26" s="79"/>
      <c r="H26" s="68"/>
      <c r="I26" s="70" t="s">
        <v>362</v>
      </c>
      <c r="J26" s="69"/>
      <c r="K26" s="69"/>
      <c r="L26" s="69"/>
      <c r="M26" s="69"/>
      <c r="N26" s="69"/>
      <c r="O26" s="69"/>
      <c r="P26" s="69"/>
      <c r="Q26" s="68"/>
      <c r="R26" s="68"/>
      <c r="S26" s="68"/>
      <c r="T26" s="68"/>
      <c r="U26" s="68"/>
      <c r="V26" s="68"/>
      <c r="W26" s="68"/>
      <c r="X26" s="68"/>
      <c r="Y26" s="68"/>
      <c r="Z26" s="68"/>
      <c r="AA26" s="68"/>
      <c r="AB26" s="79"/>
      <c r="AC26" s="68"/>
      <c r="AD26" s="68"/>
      <c r="AE26" s="68"/>
      <c r="AF26" s="68"/>
      <c r="AG26" s="68"/>
      <c r="AH26" s="68"/>
      <c r="AI26" s="68"/>
      <c r="AJ26" s="68"/>
      <c r="AK26" s="68"/>
      <c r="AL26" s="68"/>
      <c r="AM26" s="68"/>
      <c r="AN26" s="68"/>
      <c r="AO26" s="68"/>
      <c r="AP26" s="68"/>
      <c r="AQ26" s="68"/>
      <c r="AR26" s="68"/>
      <c r="AS26" s="68"/>
      <c r="AT26" s="68"/>
      <c r="AU26" s="68"/>
      <c r="AV26" s="68"/>
      <c r="AW26" s="68"/>
      <c r="AX26" s="79"/>
    </row>
    <row r="27" spans="7:52" s="67" customFormat="1" ht="15" customHeight="1">
      <c r="G27" s="79"/>
      <c r="H27" s="71"/>
      <c r="I27" s="70" t="s">
        <v>363</v>
      </c>
      <c r="J27" s="69"/>
      <c r="K27" s="69"/>
      <c r="L27" s="69"/>
      <c r="M27" s="69"/>
      <c r="N27" s="69"/>
      <c r="O27" s="69"/>
      <c r="P27" s="69"/>
      <c r="Q27" s="68"/>
      <c r="R27" s="68"/>
      <c r="S27" s="68"/>
      <c r="T27" s="68"/>
      <c r="U27" s="68"/>
      <c r="V27" s="68"/>
      <c r="W27" s="68"/>
      <c r="X27" s="68"/>
      <c r="Y27" s="68"/>
      <c r="Z27" s="68"/>
      <c r="AA27" s="68"/>
      <c r="AB27" s="79"/>
      <c r="AC27" s="68"/>
      <c r="AD27" s="68"/>
      <c r="AE27" s="68"/>
      <c r="AF27" s="68"/>
      <c r="AG27" s="68"/>
      <c r="AH27" s="68"/>
      <c r="AI27" s="68"/>
      <c r="AJ27" s="68"/>
      <c r="AK27" s="68"/>
      <c r="AL27" s="68"/>
      <c r="AM27" s="68"/>
      <c r="AN27" s="68"/>
      <c r="AO27" s="68"/>
      <c r="AP27" s="68"/>
      <c r="AQ27" s="68"/>
      <c r="AR27" s="68"/>
      <c r="AS27" s="68"/>
      <c r="AT27" s="68"/>
      <c r="AU27" s="68"/>
      <c r="AV27" s="68"/>
      <c r="AW27" s="68"/>
      <c r="AX27" s="79"/>
    </row>
  </sheetData>
  <sheetProtection sheet="1" scenarios="1" formatColumns="0" formatRows="0"/>
  <mergeCells count="33">
    <mergeCell ref="AM9:AN10"/>
    <mergeCell ref="AO9:AO11"/>
    <mergeCell ref="AP9:AS9"/>
    <mergeCell ref="AT9:AV9"/>
    <mergeCell ref="AP10:AQ10"/>
    <mergeCell ref="AR10:AS10"/>
    <mergeCell ref="AT10:AT11"/>
    <mergeCell ref="AU10:AU11"/>
    <mergeCell ref="AV10:AV11"/>
    <mergeCell ref="AG9:AH10"/>
    <mergeCell ref="U9:V10"/>
    <mergeCell ref="W9:AB9"/>
    <mergeCell ref="AC9:AD10"/>
    <mergeCell ref="AA10:AB10"/>
    <mergeCell ref="O8:P10"/>
    <mergeCell ref="Y10:Z10"/>
    <mergeCell ref="AE9:AF10"/>
    <mergeCell ref="H6:AW6"/>
    <mergeCell ref="AW8:AW11"/>
    <mergeCell ref="Q8:AV8"/>
    <mergeCell ref="J8:K8"/>
    <mergeCell ref="W10:X10"/>
    <mergeCell ref="AI9:AJ10"/>
    <mergeCell ref="AK9:AL10"/>
    <mergeCell ref="H8:H11"/>
    <mergeCell ref="I8:I11"/>
    <mergeCell ref="L8:N8"/>
    <mergeCell ref="J9:J11"/>
    <mergeCell ref="K9:K11"/>
    <mergeCell ref="L9:L11"/>
    <mergeCell ref="N9:N11"/>
    <mergeCell ref="M9:M11"/>
    <mergeCell ref="Q9:T10"/>
  </mergeCells>
  <phoneticPr fontId="0" type="noConversion"/>
  <dataValidations count="1">
    <dataValidation type="textLength" operator="lessThanOrEqual" allowBlank="1" showInputMessage="1" showErrorMessage="1" errorTitle="Ошибка" error="Допускается ввод не более 900 символов!" sqref="AW14:AW20">
      <formula1>900</formula1>
    </dataValidation>
  </dataValidations>
  <hyperlinks>
    <hyperlink ref="I24" location="'CO2'!$I$22" tooltip="Скрыть примечания" display="Скрыть примечания"/>
  </hyperlinks>
  <pageMargins left="0.31" right="0.08" top="0.98425196850393704" bottom="0.98425196850393704" header="0.51181102362204722" footer="0.51181102362204722"/>
  <pageSetup paperSize="9" scale="29"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Coms"/>
  <dimension ref="A1:K26"/>
  <sheetViews>
    <sheetView showGridLines="0" topLeftCell="G6" zoomScaleNormal="100" workbookViewId="0">
      <selection activeCell="I54" sqref="I54"/>
    </sheetView>
  </sheetViews>
  <sheetFormatPr defaultRowHeight="11.25"/>
  <cols>
    <col min="1" max="6" width="3.7109375" style="5" hidden="1" customWidth="1"/>
    <col min="7" max="7" width="3.7109375" style="5" customWidth="1"/>
    <col min="8" max="8" width="0.140625" style="5" customWidth="1"/>
    <col min="9" max="9" width="151" style="5" customWidth="1"/>
    <col min="10" max="10" width="8.7109375" style="5" customWidth="1"/>
    <col min="11" max="11" width="3.7109375" style="5" customWidth="1"/>
    <col min="12" max="16384" width="9.140625" style="5"/>
  </cols>
  <sheetData>
    <row r="1" spans="6:11" hidden="1"/>
    <row r="2" spans="6:11" hidden="1"/>
    <row r="3" spans="6:11" hidden="1"/>
    <row r="4" spans="6:11" hidden="1"/>
    <row r="5" spans="6:11" hidden="1"/>
    <row r="6" spans="6:11" ht="7.5" customHeight="1">
      <c r="F6" s="224"/>
      <c r="G6" s="224"/>
      <c r="H6" s="224"/>
      <c r="I6" s="225" t="s">
        <v>26</v>
      </c>
      <c r="J6" s="224"/>
      <c r="K6" s="224"/>
    </row>
    <row r="7" spans="6:11" ht="22.5" customHeight="1">
      <c r="F7" s="224"/>
      <c r="G7" s="224"/>
      <c r="H7" s="226"/>
      <c r="I7" s="227" t="s">
        <v>25</v>
      </c>
      <c r="J7" s="224"/>
      <c r="K7" s="224"/>
    </row>
    <row r="8" spans="6:11" ht="9" hidden="1" customHeight="1">
      <c r="F8" s="224"/>
      <c r="G8" s="224"/>
      <c r="H8" s="228"/>
      <c r="I8" s="229"/>
      <c r="J8" s="224"/>
      <c r="K8" s="224"/>
    </row>
    <row r="9" spans="6:11" ht="15" customHeight="1">
      <c r="F9" s="224"/>
      <c r="G9" s="230"/>
      <c r="H9" s="375" t="s">
        <v>311</v>
      </c>
      <c r="I9" s="376"/>
      <c r="J9" s="224"/>
      <c r="K9" s="224"/>
    </row>
    <row r="26" ht="30" customHeight="1"/>
  </sheetData>
  <sheetProtection sheet="1" objects="1" scenarios="1" formatColumns="0" formatRows="0" autoFilter="0"/>
  <mergeCells count="1">
    <mergeCell ref="H9:I9"/>
  </mergeCells>
  <phoneticPr fontId="0" type="noConversion"/>
  <dataValidations count="1">
    <dataValidation allowBlank="1" showInputMessage="1" showErrorMessage="1" prompt="по двойному клику" sqref="H9:I9"/>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CheckBeforeSave1"/>
  <dimension ref="A1:J9"/>
  <sheetViews>
    <sheetView showGridLines="0" topLeftCell="G6" zoomScaleNormal="100" workbookViewId="0">
      <pane ySplit="4" topLeftCell="A10" activePane="bottomLeft" state="frozen"/>
      <selection activeCell="G6" sqref="G6"/>
      <selection pane="bottomLeft"/>
    </sheetView>
  </sheetViews>
  <sheetFormatPr defaultRowHeight="11.25"/>
  <cols>
    <col min="1" max="6" width="3.7109375" style="150" hidden="1" customWidth="1"/>
    <col min="7" max="7" width="3.7109375" style="150" customWidth="1"/>
    <col min="8" max="8" width="38.28515625" style="150" customWidth="1"/>
    <col min="9" max="9" width="100.85546875" style="150" customWidth="1"/>
    <col min="10" max="10" width="18.7109375" style="151" customWidth="1"/>
    <col min="11" max="12" width="3.7109375" style="150" customWidth="1"/>
    <col min="13" max="16384" width="9.140625" style="150"/>
  </cols>
  <sheetData>
    <row r="1" spans="4:10" hidden="1"/>
    <row r="2" spans="4:10" ht="12.75" hidden="1">
      <c r="D2" s="152"/>
      <c r="E2" s="153"/>
    </row>
    <row r="3" spans="4:10" hidden="1"/>
    <row r="4" spans="4:10" hidden="1"/>
    <row r="5" spans="4:10" hidden="1"/>
    <row r="6" spans="4:10" ht="7.5" customHeight="1">
      <c r="H6" s="154"/>
      <c r="J6" s="155"/>
    </row>
    <row r="7" spans="4:10" ht="15" customHeight="1">
      <c r="H7" s="377" t="s">
        <v>286</v>
      </c>
      <c r="I7" s="378"/>
      <c r="J7" s="378"/>
    </row>
    <row r="8" spans="4:10" ht="7.5" hidden="1" customHeight="1">
      <c r="H8" s="156"/>
      <c r="I8" s="157"/>
      <c r="J8" s="157"/>
    </row>
    <row r="9" spans="4:10" ht="18" customHeight="1">
      <c r="H9" s="158" t="s">
        <v>287</v>
      </c>
      <c r="I9" s="158" t="s">
        <v>288</v>
      </c>
      <c r="J9" s="158" t="s">
        <v>277</v>
      </c>
    </row>
  </sheetData>
  <sheetProtection password="FA9C" sheet="1" objects="1" scenarios="1" formatColumns="0" formatRows="0" autoFilter="0"/>
  <autoFilter ref="H9:J9"/>
  <mergeCells count="1">
    <mergeCell ref="H7:J7"/>
  </mergeCells>
  <phoneticPr fontId="0" type="noConversion"/>
  <dataValidations disablePrompts="1" count="1">
    <dataValidation allowBlank="1" showInputMessage="1" showErrorMessage="1" prompt="по двойному клику" sqref="H6"/>
  </dataValidations>
  <pageMargins left="0.75" right="0.75" top="1" bottom="1" header="0.5" footer="0.5"/>
  <pageSetup paperSize="9" orientation="portrait"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
    <tabColor indexed="47"/>
  </sheetPr>
  <dimension ref="A1:AZ58"/>
  <sheetViews>
    <sheetView showGridLines="0" zoomScaleNormal="100" workbookViewId="0">
      <pane xSplit="2" ySplit="2" topLeftCell="C14" activePane="bottomRight" state="frozen"/>
      <selection pane="topRight" activeCell="C1" sqref="C1"/>
      <selection pane="bottomLeft" activeCell="A3" sqref="A3"/>
      <selection pane="bottomRight"/>
    </sheetView>
  </sheetViews>
  <sheetFormatPr defaultRowHeight="15" customHeight="1"/>
  <cols>
    <col min="1" max="2" width="14.140625" style="10" bestFit="1" customWidth="1"/>
    <col min="3" max="7" width="3.7109375" style="10" customWidth="1"/>
    <col min="8" max="8" width="9.140625" style="10"/>
    <col min="9" max="9" width="42.28515625" style="10" customWidth="1"/>
    <col min="10" max="14" width="9.140625" style="10"/>
    <col min="15" max="48" width="9.140625" style="10" customWidth="1"/>
    <col min="49" max="16384" width="9.140625" style="10"/>
  </cols>
  <sheetData>
    <row r="1" spans="1:52" ht="28.5" customHeight="1">
      <c r="A1" s="233" t="s">
        <v>29</v>
      </c>
      <c r="B1" s="233" t="s">
        <v>30</v>
      </c>
    </row>
    <row r="2" spans="1:52" s="5" customFormat="1" ht="3" customHeight="1"/>
    <row r="3" spans="1:52" ht="15" customHeight="1">
      <c r="A3" s="124" t="s">
        <v>27</v>
      </c>
      <c r="B3" s="22" t="s">
        <v>25</v>
      </c>
    </row>
    <row r="4" spans="1:52" s="5" customFormat="1" ht="18.75">
      <c r="G4" s="231" t="s">
        <v>312</v>
      </c>
      <c r="H4" s="269" t="s">
        <v>26</v>
      </c>
      <c r="I4" s="270"/>
      <c r="J4" s="31"/>
      <c r="N4" s="268"/>
    </row>
    <row r="6" spans="1:52" ht="15" customHeight="1">
      <c r="G6" s="118"/>
      <c r="H6" s="219"/>
      <c r="I6" s="219"/>
      <c r="J6" s="220"/>
      <c r="K6" s="220"/>
      <c r="L6" s="118"/>
    </row>
    <row r="7" spans="1:52" ht="15" customHeight="1">
      <c r="A7" s="109" t="s">
        <v>238</v>
      </c>
      <c r="B7" s="110" t="s">
        <v>239</v>
      </c>
    </row>
    <row r="8" spans="1:52" s="54" customFormat="1" ht="18.75">
      <c r="G8" s="231" t="s">
        <v>312</v>
      </c>
      <c r="H8" s="134"/>
      <c r="I8" s="108"/>
      <c r="J8" s="238"/>
      <c r="K8" s="238"/>
      <c r="L8" s="274" t="str">
        <f>I8&amp;J8&amp;K8</f>
        <v/>
      </c>
      <c r="N8" s="268"/>
    </row>
    <row r="10" spans="1:52" ht="15" customHeight="1">
      <c r="A10" s="109" t="s">
        <v>241</v>
      </c>
      <c r="B10" s="110" t="s">
        <v>242</v>
      </c>
    </row>
    <row r="11" spans="1:52" s="61" customFormat="1" ht="18.75">
      <c r="F11" s="75"/>
      <c r="G11" s="231" t="s">
        <v>312</v>
      </c>
      <c r="H11" s="85"/>
      <c r="I11" s="94"/>
      <c r="J11" s="271"/>
      <c r="K11" s="271"/>
      <c r="L11" s="276"/>
      <c r="M11" s="276"/>
      <c r="N11" s="276"/>
      <c r="O11" s="245"/>
      <c r="P11" s="245"/>
      <c r="Q11" s="245"/>
      <c r="R11" s="245"/>
      <c r="S11" s="245"/>
      <c r="T11" s="243">
        <f>V11</f>
        <v>0</v>
      </c>
      <c r="U11" s="243">
        <f>AI11+AK11+AM11+AO11+AQ11+AS11+W11</f>
        <v>0</v>
      </c>
      <c r="V11" s="243">
        <f>AJ11+AL11+AN11+AP11+AR11+AT11+X11</f>
        <v>0</v>
      </c>
      <c r="W11" s="243">
        <f>Y11+AA11+AC11+AE11+AG11</f>
        <v>0</v>
      </c>
      <c r="X11" s="243">
        <f>Z11+AB11+AD11+AF11+AH11</f>
        <v>0</v>
      </c>
      <c r="Y11" s="245"/>
      <c r="Z11" s="245"/>
      <c r="AA11" s="245"/>
      <c r="AB11" s="245"/>
      <c r="AC11" s="245"/>
      <c r="AD11" s="245"/>
      <c r="AE11" s="245"/>
      <c r="AF11" s="245"/>
      <c r="AG11" s="245"/>
      <c r="AH11" s="245"/>
      <c r="AI11" s="245"/>
      <c r="AJ11" s="245"/>
      <c r="AK11" s="245"/>
      <c r="AL11" s="245"/>
      <c r="AM11" s="245"/>
      <c r="AN11" s="245"/>
      <c r="AO11" s="245"/>
      <c r="AP11" s="245"/>
      <c r="AQ11" s="245"/>
      <c r="AR11" s="245"/>
      <c r="AS11" s="245"/>
      <c r="AT11" s="245"/>
      <c r="AU11" s="244"/>
      <c r="AZ11" s="268"/>
    </row>
    <row r="13" spans="1:52" ht="15" customHeight="1">
      <c r="A13" s="109" t="s">
        <v>243</v>
      </c>
      <c r="B13" s="110" t="s">
        <v>242</v>
      </c>
    </row>
    <row r="14" spans="1:52" s="5" customFormat="1" ht="18.75">
      <c r="A14" s="379"/>
      <c r="B14" s="367"/>
      <c r="G14" s="82"/>
      <c r="H14" s="221"/>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3"/>
      <c r="AZ14" s="268"/>
    </row>
    <row r="15" spans="1:52" s="61" customFormat="1" ht="18.75">
      <c r="A15" s="379"/>
      <c r="B15" s="367"/>
      <c r="G15" s="80"/>
      <c r="H15" s="85" t="s">
        <v>223</v>
      </c>
      <c r="I15" s="86" t="s">
        <v>352</v>
      </c>
      <c r="J15" s="87"/>
      <c r="K15" s="87"/>
      <c r="L15" s="87"/>
      <c r="M15" s="87"/>
      <c r="N15" s="87"/>
      <c r="O15" s="236">
        <f t="shared" ref="O15:AT15" si="0">SUM(O16:O17)</f>
        <v>0</v>
      </c>
      <c r="P15" s="236">
        <f t="shared" si="0"/>
        <v>0</v>
      </c>
      <c r="Q15" s="236">
        <f t="shared" si="0"/>
        <v>0</v>
      </c>
      <c r="R15" s="236">
        <f t="shared" si="0"/>
        <v>0</v>
      </c>
      <c r="S15" s="236">
        <f t="shared" si="0"/>
        <v>0</v>
      </c>
      <c r="T15" s="236">
        <f t="shared" si="0"/>
        <v>0</v>
      </c>
      <c r="U15" s="236">
        <f t="shared" si="0"/>
        <v>0</v>
      </c>
      <c r="V15" s="236">
        <f t="shared" si="0"/>
        <v>0</v>
      </c>
      <c r="W15" s="236">
        <f t="shared" si="0"/>
        <v>0</v>
      </c>
      <c r="X15" s="236">
        <f t="shared" si="0"/>
        <v>0</v>
      </c>
      <c r="Y15" s="236">
        <f t="shared" si="0"/>
        <v>0</v>
      </c>
      <c r="Z15" s="236">
        <f t="shared" si="0"/>
        <v>0</v>
      </c>
      <c r="AA15" s="236">
        <f t="shared" si="0"/>
        <v>0</v>
      </c>
      <c r="AB15" s="236">
        <f t="shared" si="0"/>
        <v>0</v>
      </c>
      <c r="AC15" s="236">
        <f t="shared" si="0"/>
        <v>0</v>
      </c>
      <c r="AD15" s="236">
        <f t="shared" si="0"/>
        <v>0</v>
      </c>
      <c r="AE15" s="236">
        <f t="shared" si="0"/>
        <v>0</v>
      </c>
      <c r="AF15" s="236">
        <f t="shared" si="0"/>
        <v>0</v>
      </c>
      <c r="AG15" s="236">
        <f t="shared" si="0"/>
        <v>0</v>
      </c>
      <c r="AH15" s="236">
        <f t="shared" si="0"/>
        <v>0</v>
      </c>
      <c r="AI15" s="236">
        <f t="shared" si="0"/>
        <v>0</v>
      </c>
      <c r="AJ15" s="236">
        <f t="shared" si="0"/>
        <v>0</v>
      </c>
      <c r="AK15" s="236">
        <f t="shared" si="0"/>
        <v>0</v>
      </c>
      <c r="AL15" s="236">
        <f t="shared" si="0"/>
        <v>0</v>
      </c>
      <c r="AM15" s="236">
        <f t="shared" si="0"/>
        <v>0</v>
      </c>
      <c r="AN15" s="236">
        <f t="shared" si="0"/>
        <v>0</v>
      </c>
      <c r="AO15" s="236">
        <f t="shared" si="0"/>
        <v>0</v>
      </c>
      <c r="AP15" s="236">
        <f t="shared" si="0"/>
        <v>0</v>
      </c>
      <c r="AQ15" s="236">
        <f t="shared" si="0"/>
        <v>0</v>
      </c>
      <c r="AR15" s="236">
        <f t="shared" si="0"/>
        <v>0</v>
      </c>
      <c r="AS15" s="236">
        <f t="shared" si="0"/>
        <v>0</v>
      </c>
      <c r="AT15" s="236">
        <f t="shared" si="0"/>
        <v>0</v>
      </c>
      <c r="AU15" s="88"/>
      <c r="AV15" s="272" t="s">
        <v>415</v>
      </c>
      <c r="AW15" s="272" t="s">
        <v>415</v>
      </c>
      <c r="AZ15" s="268"/>
    </row>
    <row r="16" spans="1:52" s="61" customFormat="1" ht="15" hidden="1" customHeight="1">
      <c r="A16" s="379"/>
      <c r="B16" s="367"/>
      <c r="E16" s="56"/>
      <c r="G16" s="80"/>
      <c r="H16" s="212" t="s">
        <v>247</v>
      </c>
      <c r="I16" s="164"/>
      <c r="J16" s="165"/>
      <c r="K16" s="165"/>
      <c r="L16" s="165"/>
      <c r="M16" s="165"/>
      <c r="N16" s="165"/>
      <c r="O16" s="166"/>
      <c r="P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7"/>
    </row>
    <row r="17" spans="1:52" s="61" customFormat="1" ht="18.75">
      <c r="A17" s="379"/>
      <c r="B17" s="367"/>
      <c r="E17" s="56"/>
      <c r="G17" s="80"/>
      <c r="H17" s="320" t="s">
        <v>226</v>
      </c>
      <c r="I17" s="321"/>
      <c r="J17" s="213"/>
      <c r="K17" s="213"/>
      <c r="L17" s="165"/>
      <c r="M17" s="165"/>
      <c r="N17" s="165"/>
      <c r="O17" s="166"/>
      <c r="P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214"/>
      <c r="AZ17" s="268"/>
    </row>
    <row r="18" spans="1:52" s="61" customFormat="1" ht="22.5">
      <c r="A18" s="379"/>
      <c r="B18" s="367"/>
      <c r="G18" s="80"/>
      <c r="H18" s="85" t="s">
        <v>217</v>
      </c>
      <c r="I18" s="86" t="s">
        <v>353</v>
      </c>
      <c r="J18" s="87"/>
      <c r="K18" s="87"/>
      <c r="L18" s="87"/>
      <c r="M18" s="87"/>
      <c r="N18" s="87"/>
      <c r="O18" s="236">
        <f t="shared" ref="O18:AT18" si="1">SUM(O19:O20)</f>
        <v>0</v>
      </c>
      <c r="P18" s="236">
        <f t="shared" si="1"/>
        <v>0</v>
      </c>
      <c r="Q18" s="236">
        <f t="shared" si="1"/>
        <v>0</v>
      </c>
      <c r="R18" s="236">
        <f t="shared" si="1"/>
        <v>0</v>
      </c>
      <c r="S18" s="236">
        <f t="shared" si="1"/>
        <v>0</v>
      </c>
      <c r="T18" s="236">
        <f t="shared" si="1"/>
        <v>0</v>
      </c>
      <c r="U18" s="236">
        <f t="shared" si="1"/>
        <v>0</v>
      </c>
      <c r="V18" s="236">
        <f t="shared" si="1"/>
        <v>0</v>
      </c>
      <c r="W18" s="236">
        <f t="shared" si="1"/>
        <v>0</v>
      </c>
      <c r="X18" s="236">
        <f t="shared" si="1"/>
        <v>0</v>
      </c>
      <c r="Y18" s="236">
        <f t="shared" si="1"/>
        <v>0</v>
      </c>
      <c r="Z18" s="236">
        <f t="shared" si="1"/>
        <v>0</v>
      </c>
      <c r="AA18" s="236">
        <f t="shared" si="1"/>
        <v>0</v>
      </c>
      <c r="AB18" s="236">
        <f t="shared" si="1"/>
        <v>0</v>
      </c>
      <c r="AC18" s="236">
        <f t="shared" si="1"/>
        <v>0</v>
      </c>
      <c r="AD18" s="236">
        <f t="shared" si="1"/>
        <v>0</v>
      </c>
      <c r="AE18" s="236">
        <f t="shared" si="1"/>
        <v>0</v>
      </c>
      <c r="AF18" s="236">
        <f t="shared" si="1"/>
        <v>0</v>
      </c>
      <c r="AG18" s="236">
        <f t="shared" si="1"/>
        <v>0</v>
      </c>
      <c r="AH18" s="236">
        <f t="shared" si="1"/>
        <v>0</v>
      </c>
      <c r="AI18" s="236">
        <f t="shared" si="1"/>
        <v>0</v>
      </c>
      <c r="AJ18" s="236">
        <f t="shared" si="1"/>
        <v>0</v>
      </c>
      <c r="AK18" s="236">
        <f t="shared" si="1"/>
        <v>0</v>
      </c>
      <c r="AL18" s="236">
        <f t="shared" si="1"/>
        <v>0</v>
      </c>
      <c r="AM18" s="236">
        <f t="shared" si="1"/>
        <v>0</v>
      </c>
      <c r="AN18" s="236">
        <f t="shared" si="1"/>
        <v>0</v>
      </c>
      <c r="AO18" s="236">
        <f t="shared" si="1"/>
        <v>0</v>
      </c>
      <c r="AP18" s="236">
        <f t="shared" si="1"/>
        <v>0</v>
      </c>
      <c r="AQ18" s="236">
        <f t="shared" si="1"/>
        <v>0</v>
      </c>
      <c r="AR18" s="236">
        <f t="shared" si="1"/>
        <v>0</v>
      </c>
      <c r="AS18" s="236">
        <f t="shared" si="1"/>
        <v>0</v>
      </c>
      <c r="AT18" s="236">
        <f t="shared" si="1"/>
        <v>0</v>
      </c>
      <c r="AU18" s="88"/>
      <c r="AV18" s="272" t="s">
        <v>416</v>
      </c>
      <c r="AW18" s="272" t="s">
        <v>416</v>
      </c>
      <c r="AZ18" s="268"/>
    </row>
    <row r="19" spans="1:52" s="61" customFormat="1" ht="15" hidden="1" customHeight="1">
      <c r="A19" s="379"/>
      <c r="B19" s="367"/>
      <c r="E19" s="56"/>
      <c r="G19" s="80"/>
      <c r="H19" s="89" t="s">
        <v>248</v>
      </c>
      <c r="I19" s="90"/>
      <c r="J19" s="91"/>
      <c r="K19" s="91"/>
      <c r="L19" s="91"/>
      <c r="M19" s="91"/>
      <c r="N19" s="91"/>
      <c r="O19" s="92"/>
      <c r="P19" s="92"/>
      <c r="Q19" s="92"/>
      <c r="R19" s="92"/>
      <c r="S19" s="92"/>
      <c r="T19" s="92"/>
      <c r="U19" s="92"/>
      <c r="V19" s="92"/>
      <c r="W19" s="92"/>
      <c r="X19" s="92"/>
      <c r="Y19" s="92"/>
      <c r="Z19" s="92"/>
      <c r="AA19" s="92"/>
      <c r="AB19" s="92"/>
      <c r="AC19" s="92"/>
      <c r="AD19" s="92"/>
      <c r="AE19" s="92"/>
      <c r="AF19" s="92"/>
      <c r="AG19" s="92"/>
      <c r="AH19" s="92"/>
      <c r="AI19" s="92"/>
      <c r="AJ19" s="92"/>
      <c r="AK19" s="92"/>
      <c r="AL19" s="92"/>
      <c r="AM19" s="92"/>
      <c r="AN19" s="92"/>
      <c r="AO19" s="92"/>
      <c r="AP19" s="92"/>
      <c r="AQ19" s="92"/>
      <c r="AR19" s="92"/>
      <c r="AS19" s="92"/>
      <c r="AT19" s="92"/>
      <c r="AU19" s="93"/>
    </row>
    <row r="20" spans="1:52" s="61" customFormat="1" ht="18.75">
      <c r="A20" s="379"/>
      <c r="B20" s="367"/>
      <c r="E20" s="56"/>
      <c r="G20" s="80"/>
      <c r="H20" s="320" t="s">
        <v>226</v>
      </c>
      <c r="I20" s="321"/>
      <c r="J20" s="213"/>
      <c r="K20" s="213"/>
      <c r="L20" s="165"/>
      <c r="M20" s="165"/>
      <c r="N20" s="165"/>
      <c r="O20" s="166"/>
      <c r="P20" s="166"/>
      <c r="Q20" s="166"/>
      <c r="R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214"/>
      <c r="AZ20" s="268"/>
    </row>
    <row r="21" spans="1:52" s="61" customFormat="1" ht="45">
      <c r="A21" s="379"/>
      <c r="B21" s="367"/>
      <c r="G21" s="80"/>
      <c r="H21" s="85" t="s">
        <v>213</v>
      </c>
      <c r="I21" s="86" t="s">
        <v>354</v>
      </c>
      <c r="J21" s="87"/>
      <c r="K21" s="87"/>
      <c r="L21" s="87"/>
      <c r="M21" s="87"/>
      <c r="N21" s="87"/>
      <c r="O21" s="236">
        <f t="shared" ref="O21:AT21" si="2">SUM(O22:O23)</f>
        <v>0</v>
      </c>
      <c r="P21" s="236">
        <f t="shared" si="2"/>
        <v>0</v>
      </c>
      <c r="Q21" s="236">
        <f t="shared" si="2"/>
        <v>0</v>
      </c>
      <c r="R21" s="236">
        <f t="shared" si="2"/>
        <v>0</v>
      </c>
      <c r="S21" s="236">
        <f t="shared" si="2"/>
        <v>0</v>
      </c>
      <c r="T21" s="236">
        <f t="shared" si="2"/>
        <v>0</v>
      </c>
      <c r="U21" s="236">
        <f t="shared" si="2"/>
        <v>0</v>
      </c>
      <c r="V21" s="236">
        <f t="shared" si="2"/>
        <v>0</v>
      </c>
      <c r="W21" s="236">
        <f t="shared" si="2"/>
        <v>0</v>
      </c>
      <c r="X21" s="236">
        <f t="shared" si="2"/>
        <v>0</v>
      </c>
      <c r="Y21" s="236">
        <f t="shared" si="2"/>
        <v>0</v>
      </c>
      <c r="Z21" s="236">
        <f t="shared" si="2"/>
        <v>0</v>
      </c>
      <c r="AA21" s="236">
        <f t="shared" si="2"/>
        <v>0</v>
      </c>
      <c r="AB21" s="236">
        <f t="shared" si="2"/>
        <v>0</v>
      </c>
      <c r="AC21" s="236">
        <f t="shared" si="2"/>
        <v>0</v>
      </c>
      <c r="AD21" s="236">
        <f t="shared" si="2"/>
        <v>0</v>
      </c>
      <c r="AE21" s="236">
        <f t="shared" si="2"/>
        <v>0</v>
      </c>
      <c r="AF21" s="236">
        <f t="shared" si="2"/>
        <v>0</v>
      </c>
      <c r="AG21" s="236">
        <f t="shared" si="2"/>
        <v>0</v>
      </c>
      <c r="AH21" s="236">
        <f t="shared" si="2"/>
        <v>0</v>
      </c>
      <c r="AI21" s="236">
        <f t="shared" si="2"/>
        <v>0</v>
      </c>
      <c r="AJ21" s="236">
        <f t="shared" si="2"/>
        <v>0</v>
      </c>
      <c r="AK21" s="236">
        <f t="shared" si="2"/>
        <v>0</v>
      </c>
      <c r="AL21" s="236">
        <f t="shared" si="2"/>
        <v>0</v>
      </c>
      <c r="AM21" s="236">
        <f t="shared" si="2"/>
        <v>0</v>
      </c>
      <c r="AN21" s="236">
        <f t="shared" si="2"/>
        <v>0</v>
      </c>
      <c r="AO21" s="236">
        <f t="shared" si="2"/>
        <v>0</v>
      </c>
      <c r="AP21" s="236">
        <f t="shared" si="2"/>
        <v>0</v>
      </c>
      <c r="AQ21" s="236">
        <f t="shared" si="2"/>
        <v>0</v>
      </c>
      <c r="AR21" s="236">
        <f t="shared" si="2"/>
        <v>0</v>
      </c>
      <c r="AS21" s="236">
        <f t="shared" si="2"/>
        <v>0</v>
      </c>
      <c r="AT21" s="236">
        <f t="shared" si="2"/>
        <v>0</v>
      </c>
      <c r="AU21" s="88"/>
      <c r="AV21" s="272" t="s">
        <v>417</v>
      </c>
      <c r="AW21" s="272" t="s">
        <v>417</v>
      </c>
      <c r="AZ21" s="268"/>
    </row>
    <row r="22" spans="1:52" s="61" customFormat="1" ht="15" hidden="1" customHeight="1">
      <c r="A22" s="379"/>
      <c r="B22" s="367"/>
      <c r="E22" s="56"/>
      <c r="G22" s="80"/>
      <c r="H22" s="89" t="s">
        <v>249</v>
      </c>
      <c r="I22" s="90"/>
      <c r="J22" s="91"/>
      <c r="K22" s="91"/>
      <c r="L22" s="91"/>
      <c r="M22" s="91"/>
      <c r="N22" s="91"/>
      <c r="O22" s="92"/>
      <c r="P22" s="92"/>
      <c r="Q22" s="92"/>
      <c r="R22" s="92"/>
      <c r="S22" s="92"/>
      <c r="T22" s="92"/>
      <c r="U22" s="92"/>
      <c r="V22" s="92"/>
      <c r="W22" s="92"/>
      <c r="X22" s="92"/>
      <c r="Y22" s="92"/>
      <c r="Z22" s="92"/>
      <c r="AA22" s="92"/>
      <c r="AB22" s="92"/>
      <c r="AC22" s="92"/>
      <c r="AD22" s="92"/>
      <c r="AE22" s="92"/>
      <c r="AF22" s="92"/>
      <c r="AG22" s="92"/>
      <c r="AH22" s="92"/>
      <c r="AI22" s="92"/>
      <c r="AJ22" s="92"/>
      <c r="AK22" s="92"/>
      <c r="AL22" s="92"/>
      <c r="AM22" s="92"/>
      <c r="AN22" s="92"/>
      <c r="AO22" s="92"/>
      <c r="AP22" s="92"/>
      <c r="AQ22" s="92"/>
      <c r="AR22" s="92"/>
      <c r="AS22" s="92"/>
      <c r="AT22" s="92"/>
      <c r="AU22" s="93"/>
    </row>
    <row r="23" spans="1:52" s="61" customFormat="1" ht="18.75">
      <c r="A23" s="379"/>
      <c r="B23" s="367"/>
      <c r="E23" s="56"/>
      <c r="G23" s="80"/>
      <c r="H23" s="320" t="s">
        <v>226</v>
      </c>
      <c r="I23" s="321"/>
      <c r="J23" s="213"/>
      <c r="K23" s="213"/>
      <c r="L23" s="165"/>
      <c r="M23" s="165"/>
      <c r="N23" s="165"/>
      <c r="O23" s="166"/>
      <c r="P23" s="166"/>
      <c r="Q23" s="166"/>
      <c r="R23" s="166"/>
      <c r="S23" s="166"/>
      <c r="T23" s="166"/>
      <c r="U23" s="166"/>
      <c r="V23" s="166"/>
      <c r="W23" s="166"/>
      <c r="X23" s="166"/>
      <c r="Y23" s="166"/>
      <c r="Z23" s="166"/>
      <c r="AA23" s="166"/>
      <c r="AB23" s="166"/>
      <c r="AC23" s="166"/>
      <c r="AD23" s="166"/>
      <c r="AE23" s="166"/>
      <c r="AF23" s="166"/>
      <c r="AG23" s="166"/>
      <c r="AH23" s="166"/>
      <c r="AI23" s="166"/>
      <c r="AJ23" s="166"/>
      <c r="AK23" s="166"/>
      <c r="AL23" s="166"/>
      <c r="AM23" s="166"/>
      <c r="AN23" s="166"/>
      <c r="AO23" s="166"/>
      <c r="AP23" s="166"/>
      <c r="AQ23" s="166"/>
      <c r="AR23" s="166"/>
      <c r="AS23" s="166"/>
      <c r="AT23" s="166"/>
      <c r="AU23" s="214"/>
      <c r="AZ23" s="268"/>
    </row>
    <row r="24" spans="1:52" s="61" customFormat="1" ht="22.5">
      <c r="A24" s="379"/>
      <c r="B24" s="367"/>
      <c r="G24" s="80"/>
      <c r="H24" s="85" t="s">
        <v>212</v>
      </c>
      <c r="I24" s="86" t="s">
        <v>355</v>
      </c>
      <c r="J24" s="87"/>
      <c r="K24" s="87"/>
      <c r="L24" s="87"/>
      <c r="M24" s="87"/>
      <c r="N24" s="87"/>
      <c r="O24" s="236">
        <f t="shared" ref="O24:Y24" si="3">SUM(O25:O26)</f>
        <v>0</v>
      </c>
      <c r="P24" s="236">
        <f t="shared" si="3"/>
        <v>0</v>
      </c>
      <c r="Q24" s="236">
        <f t="shared" si="3"/>
        <v>0</v>
      </c>
      <c r="R24" s="236">
        <f t="shared" si="3"/>
        <v>0</v>
      </c>
      <c r="S24" s="236">
        <f t="shared" si="3"/>
        <v>0</v>
      </c>
      <c r="T24" s="236">
        <f t="shared" si="3"/>
        <v>0</v>
      </c>
      <c r="U24" s="236">
        <f t="shared" si="3"/>
        <v>0</v>
      </c>
      <c r="V24" s="236">
        <f t="shared" si="3"/>
        <v>0</v>
      </c>
      <c r="W24" s="236">
        <f t="shared" si="3"/>
        <v>0</v>
      </c>
      <c r="X24" s="236">
        <f t="shared" si="3"/>
        <v>0</v>
      </c>
      <c r="Y24" s="236">
        <f t="shared" si="3"/>
        <v>0</v>
      </c>
      <c r="Z24" s="236">
        <f t="shared" ref="Z24:AT24" si="4">SUM(Z25:Z26)</f>
        <v>0</v>
      </c>
      <c r="AA24" s="236">
        <f t="shared" si="4"/>
        <v>0</v>
      </c>
      <c r="AB24" s="236">
        <f t="shared" si="4"/>
        <v>0</v>
      </c>
      <c r="AC24" s="236">
        <f t="shared" si="4"/>
        <v>0</v>
      </c>
      <c r="AD24" s="236">
        <f t="shared" si="4"/>
        <v>0</v>
      </c>
      <c r="AE24" s="236">
        <f t="shared" si="4"/>
        <v>0</v>
      </c>
      <c r="AF24" s="236">
        <f t="shared" si="4"/>
        <v>0</v>
      </c>
      <c r="AG24" s="236">
        <f t="shared" si="4"/>
        <v>0</v>
      </c>
      <c r="AH24" s="236">
        <f t="shared" si="4"/>
        <v>0</v>
      </c>
      <c r="AI24" s="236">
        <f t="shared" si="4"/>
        <v>0</v>
      </c>
      <c r="AJ24" s="236">
        <f t="shared" si="4"/>
        <v>0</v>
      </c>
      <c r="AK24" s="236">
        <f t="shared" si="4"/>
        <v>0</v>
      </c>
      <c r="AL24" s="236">
        <f t="shared" si="4"/>
        <v>0</v>
      </c>
      <c r="AM24" s="236">
        <f t="shared" si="4"/>
        <v>0</v>
      </c>
      <c r="AN24" s="236">
        <f t="shared" si="4"/>
        <v>0</v>
      </c>
      <c r="AO24" s="236">
        <f t="shared" si="4"/>
        <v>0</v>
      </c>
      <c r="AP24" s="236">
        <f t="shared" si="4"/>
        <v>0</v>
      </c>
      <c r="AQ24" s="236">
        <f t="shared" si="4"/>
        <v>0</v>
      </c>
      <c r="AR24" s="236">
        <f t="shared" si="4"/>
        <v>0</v>
      </c>
      <c r="AS24" s="236">
        <f t="shared" si="4"/>
        <v>0</v>
      </c>
      <c r="AT24" s="236">
        <f t="shared" si="4"/>
        <v>0</v>
      </c>
      <c r="AU24" s="88"/>
      <c r="AV24" s="272" t="s">
        <v>418</v>
      </c>
      <c r="AW24" s="272" t="s">
        <v>418</v>
      </c>
      <c r="AZ24" s="268"/>
    </row>
    <row r="25" spans="1:52" s="61" customFormat="1" ht="15" hidden="1" customHeight="1">
      <c r="A25" s="379"/>
      <c r="B25" s="367"/>
      <c r="E25" s="56"/>
      <c r="G25" s="80"/>
      <c r="H25" s="89" t="s">
        <v>250</v>
      </c>
      <c r="I25" s="90"/>
      <c r="J25" s="91"/>
      <c r="K25" s="91"/>
      <c r="L25" s="91"/>
      <c r="M25" s="91"/>
      <c r="N25" s="91"/>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c r="AR25" s="92"/>
      <c r="AS25" s="92"/>
      <c r="AT25" s="92"/>
      <c r="AU25" s="93"/>
    </row>
    <row r="26" spans="1:52" s="61" customFormat="1" ht="18.75">
      <c r="A26" s="379"/>
      <c r="B26" s="367"/>
      <c r="E26" s="56"/>
      <c r="G26" s="80"/>
      <c r="H26" s="320" t="s">
        <v>226</v>
      </c>
      <c r="I26" s="321"/>
      <c r="J26" s="168"/>
      <c r="K26" s="168"/>
      <c r="L26" s="215"/>
      <c r="M26" s="215"/>
      <c r="N26" s="215"/>
      <c r="O26" s="216"/>
      <c r="P26" s="216"/>
      <c r="Q26" s="216"/>
      <c r="R26" s="216"/>
      <c r="S26" s="216"/>
      <c r="T26" s="216"/>
      <c r="U26" s="216"/>
      <c r="V26" s="216"/>
      <c r="W26" s="216"/>
      <c r="X26" s="216"/>
      <c r="Y26" s="216"/>
      <c r="Z26" s="216"/>
      <c r="AA26" s="217"/>
      <c r="AB26" s="112"/>
      <c r="AZ26" s="268"/>
    </row>
    <row r="27" spans="1:52" s="61" customFormat="1" ht="22.5">
      <c r="A27" s="379"/>
      <c r="B27" s="367"/>
      <c r="G27" s="80"/>
      <c r="H27" s="123" t="s">
        <v>356</v>
      </c>
      <c r="I27" s="86" t="s">
        <v>357</v>
      </c>
      <c r="J27" s="87"/>
      <c r="K27" s="87"/>
      <c r="L27" s="87"/>
      <c r="M27" s="87"/>
      <c r="N27" s="87"/>
      <c r="O27" s="236">
        <f t="shared" ref="O27:Y27" si="5">SUM(O28:O29)</f>
        <v>0</v>
      </c>
      <c r="P27" s="236">
        <f t="shared" si="5"/>
        <v>0</v>
      </c>
      <c r="Q27" s="236">
        <f t="shared" si="5"/>
        <v>0</v>
      </c>
      <c r="R27" s="236">
        <f t="shared" si="5"/>
        <v>0</v>
      </c>
      <c r="S27" s="236">
        <f t="shared" si="5"/>
        <v>0</v>
      </c>
      <c r="T27" s="236">
        <f t="shared" si="5"/>
        <v>0</v>
      </c>
      <c r="U27" s="236">
        <f t="shared" si="5"/>
        <v>0</v>
      </c>
      <c r="V27" s="236">
        <f t="shared" si="5"/>
        <v>0</v>
      </c>
      <c r="W27" s="236">
        <f t="shared" si="5"/>
        <v>0</v>
      </c>
      <c r="X27" s="236">
        <f t="shared" si="5"/>
        <v>0</v>
      </c>
      <c r="Y27" s="236">
        <f t="shared" si="5"/>
        <v>0</v>
      </c>
      <c r="Z27" s="236">
        <f t="shared" ref="Z27:AT27" si="6">SUM(Z28:Z29)</f>
        <v>0</v>
      </c>
      <c r="AA27" s="236">
        <f t="shared" si="6"/>
        <v>0</v>
      </c>
      <c r="AB27" s="236">
        <f t="shared" si="6"/>
        <v>0</v>
      </c>
      <c r="AC27" s="236">
        <f t="shared" si="6"/>
        <v>0</v>
      </c>
      <c r="AD27" s="236">
        <f t="shared" si="6"/>
        <v>0</v>
      </c>
      <c r="AE27" s="236">
        <f t="shared" si="6"/>
        <v>0</v>
      </c>
      <c r="AF27" s="236">
        <f t="shared" si="6"/>
        <v>0</v>
      </c>
      <c r="AG27" s="236">
        <f t="shared" si="6"/>
        <v>0</v>
      </c>
      <c r="AH27" s="236">
        <f t="shared" si="6"/>
        <v>0</v>
      </c>
      <c r="AI27" s="236">
        <f t="shared" si="6"/>
        <v>0</v>
      </c>
      <c r="AJ27" s="236">
        <f t="shared" si="6"/>
        <v>0</v>
      </c>
      <c r="AK27" s="236">
        <f t="shared" si="6"/>
        <v>0</v>
      </c>
      <c r="AL27" s="236">
        <f t="shared" si="6"/>
        <v>0</v>
      </c>
      <c r="AM27" s="236">
        <f t="shared" si="6"/>
        <v>0</v>
      </c>
      <c r="AN27" s="236">
        <f t="shared" si="6"/>
        <v>0</v>
      </c>
      <c r="AO27" s="236">
        <f t="shared" si="6"/>
        <v>0</v>
      </c>
      <c r="AP27" s="236">
        <f t="shared" si="6"/>
        <v>0</v>
      </c>
      <c r="AQ27" s="236">
        <f t="shared" si="6"/>
        <v>0</v>
      </c>
      <c r="AR27" s="236">
        <f t="shared" si="6"/>
        <v>0</v>
      </c>
      <c r="AS27" s="236">
        <f t="shared" si="6"/>
        <v>0</v>
      </c>
      <c r="AT27" s="236">
        <f t="shared" si="6"/>
        <v>0</v>
      </c>
      <c r="AU27" s="88"/>
      <c r="AV27" s="272" t="s">
        <v>419</v>
      </c>
      <c r="AW27" s="272" t="s">
        <v>419</v>
      </c>
      <c r="AZ27" s="268"/>
    </row>
    <row r="28" spans="1:52" s="61" customFormat="1" ht="15" hidden="1" customHeight="1">
      <c r="A28" s="379"/>
      <c r="B28" s="367"/>
      <c r="E28" s="56"/>
      <c r="G28" s="80"/>
      <c r="H28" s="89" t="s">
        <v>425</v>
      </c>
      <c r="I28" s="90"/>
      <c r="J28" s="91"/>
      <c r="K28" s="91"/>
      <c r="L28" s="91"/>
      <c r="M28" s="91"/>
      <c r="N28" s="91"/>
      <c r="O28" s="92"/>
      <c r="P28" s="92"/>
      <c r="Q28" s="92"/>
      <c r="R28" s="92"/>
      <c r="S28" s="92"/>
      <c r="T28" s="92"/>
      <c r="U28" s="92"/>
      <c r="V28" s="92"/>
      <c r="W28" s="92"/>
      <c r="X28" s="92"/>
      <c r="Y28" s="92"/>
      <c r="Z28" s="92"/>
      <c r="AA28" s="92"/>
      <c r="AB28" s="92"/>
      <c r="AC28" s="92"/>
      <c r="AD28" s="92"/>
      <c r="AE28" s="92"/>
      <c r="AF28" s="92"/>
      <c r="AG28" s="92"/>
      <c r="AH28" s="92"/>
      <c r="AI28" s="92"/>
      <c r="AJ28" s="92"/>
      <c r="AK28" s="92"/>
      <c r="AL28" s="92"/>
      <c r="AM28" s="92"/>
      <c r="AN28" s="92"/>
      <c r="AO28" s="92"/>
      <c r="AP28" s="92"/>
      <c r="AQ28" s="92"/>
      <c r="AR28" s="92"/>
      <c r="AS28" s="92"/>
      <c r="AT28" s="92"/>
      <c r="AU28" s="93"/>
    </row>
    <row r="29" spans="1:52" s="61" customFormat="1" ht="18.75">
      <c r="A29" s="379"/>
      <c r="B29" s="367"/>
      <c r="E29" s="56"/>
      <c r="G29" s="80"/>
      <c r="H29" s="320" t="s">
        <v>226</v>
      </c>
      <c r="I29" s="321"/>
      <c r="J29" s="168"/>
      <c r="K29" s="168"/>
      <c r="L29" s="215"/>
      <c r="M29" s="215"/>
      <c r="N29" s="215"/>
      <c r="O29" s="216"/>
      <c r="P29" s="216"/>
      <c r="Q29" s="216"/>
      <c r="R29" s="216"/>
      <c r="S29" s="216"/>
      <c r="T29" s="216"/>
      <c r="U29" s="216"/>
      <c r="V29" s="216"/>
      <c r="W29" s="216"/>
      <c r="X29" s="216"/>
      <c r="Y29" s="216"/>
      <c r="Z29" s="216"/>
      <c r="AA29" s="217"/>
      <c r="AB29" s="112"/>
      <c r="AZ29" s="268"/>
    </row>
    <row r="30" spans="1:52" s="61" customFormat="1" ht="18.75">
      <c r="A30" s="379"/>
      <c r="B30" s="367"/>
      <c r="G30" s="80"/>
      <c r="H30" s="123" t="s">
        <v>358</v>
      </c>
      <c r="I30" s="86" t="s">
        <v>359</v>
      </c>
      <c r="J30" s="87"/>
      <c r="K30" s="87"/>
      <c r="L30" s="87"/>
      <c r="M30" s="87"/>
      <c r="N30" s="87"/>
      <c r="O30" s="236">
        <f t="shared" ref="O30:Y30" si="7">SUM(O31:O32)</f>
        <v>0</v>
      </c>
      <c r="P30" s="236">
        <f t="shared" si="7"/>
        <v>0</v>
      </c>
      <c r="Q30" s="236">
        <f t="shared" si="7"/>
        <v>0</v>
      </c>
      <c r="R30" s="236">
        <f t="shared" si="7"/>
        <v>0</v>
      </c>
      <c r="S30" s="236">
        <f t="shared" si="7"/>
        <v>0</v>
      </c>
      <c r="T30" s="236">
        <f t="shared" si="7"/>
        <v>0</v>
      </c>
      <c r="U30" s="236">
        <f t="shared" si="7"/>
        <v>0</v>
      </c>
      <c r="V30" s="236">
        <f t="shared" si="7"/>
        <v>0</v>
      </c>
      <c r="W30" s="236">
        <f t="shared" si="7"/>
        <v>0</v>
      </c>
      <c r="X30" s="236">
        <f t="shared" si="7"/>
        <v>0</v>
      </c>
      <c r="Y30" s="236">
        <f t="shared" si="7"/>
        <v>0</v>
      </c>
      <c r="Z30" s="236">
        <f t="shared" ref="Z30:AT30" si="8">SUM(Z31:Z32)</f>
        <v>0</v>
      </c>
      <c r="AA30" s="236">
        <f t="shared" si="8"/>
        <v>0</v>
      </c>
      <c r="AB30" s="236">
        <f t="shared" si="8"/>
        <v>0</v>
      </c>
      <c r="AC30" s="236">
        <f t="shared" si="8"/>
        <v>0</v>
      </c>
      <c r="AD30" s="236">
        <f t="shared" si="8"/>
        <v>0</v>
      </c>
      <c r="AE30" s="236">
        <f t="shared" si="8"/>
        <v>0</v>
      </c>
      <c r="AF30" s="236">
        <f t="shared" si="8"/>
        <v>0</v>
      </c>
      <c r="AG30" s="236">
        <f t="shared" si="8"/>
        <v>0</v>
      </c>
      <c r="AH30" s="236">
        <f t="shared" si="8"/>
        <v>0</v>
      </c>
      <c r="AI30" s="236">
        <f t="shared" si="8"/>
        <v>0</v>
      </c>
      <c r="AJ30" s="236">
        <f t="shared" si="8"/>
        <v>0</v>
      </c>
      <c r="AK30" s="236">
        <f t="shared" si="8"/>
        <v>0</v>
      </c>
      <c r="AL30" s="236">
        <f t="shared" si="8"/>
        <v>0</v>
      </c>
      <c r="AM30" s="236">
        <f t="shared" si="8"/>
        <v>0</v>
      </c>
      <c r="AN30" s="236">
        <f t="shared" si="8"/>
        <v>0</v>
      </c>
      <c r="AO30" s="236">
        <f t="shared" si="8"/>
        <v>0</v>
      </c>
      <c r="AP30" s="236">
        <f t="shared" si="8"/>
        <v>0</v>
      </c>
      <c r="AQ30" s="236">
        <f t="shared" si="8"/>
        <v>0</v>
      </c>
      <c r="AR30" s="236">
        <f t="shared" si="8"/>
        <v>0</v>
      </c>
      <c r="AS30" s="236">
        <f t="shared" si="8"/>
        <v>0</v>
      </c>
      <c r="AT30" s="236">
        <f t="shared" si="8"/>
        <v>0</v>
      </c>
      <c r="AU30" s="88"/>
      <c r="AV30" s="272" t="s">
        <v>420</v>
      </c>
      <c r="AW30" s="272" t="s">
        <v>420</v>
      </c>
      <c r="AZ30" s="268"/>
    </row>
    <row r="31" spans="1:52" s="61" customFormat="1" ht="11.25" hidden="1" customHeight="1">
      <c r="A31" s="379"/>
      <c r="B31" s="367"/>
      <c r="E31" s="56"/>
      <c r="G31" s="80"/>
      <c r="H31" s="89" t="s">
        <v>426</v>
      </c>
      <c r="I31" s="90"/>
      <c r="J31" s="91"/>
      <c r="K31" s="91"/>
      <c r="L31" s="91"/>
      <c r="M31" s="91"/>
      <c r="N31" s="91"/>
      <c r="O31" s="92"/>
      <c r="P31" s="92"/>
      <c r="Q31" s="92"/>
      <c r="R31" s="92"/>
      <c r="S31" s="92"/>
      <c r="T31" s="92"/>
      <c r="U31" s="92"/>
      <c r="V31" s="92"/>
      <c r="W31" s="92"/>
      <c r="X31" s="92"/>
      <c r="Y31" s="92"/>
      <c r="Z31" s="92"/>
      <c r="AA31" s="92"/>
      <c r="AB31" s="92"/>
      <c r="AC31" s="92"/>
      <c r="AD31" s="92"/>
      <c r="AE31" s="92"/>
      <c r="AF31" s="92"/>
      <c r="AG31" s="92"/>
      <c r="AH31" s="92"/>
      <c r="AI31" s="92"/>
      <c r="AJ31" s="92"/>
      <c r="AK31" s="92"/>
      <c r="AL31" s="92"/>
      <c r="AM31" s="92"/>
      <c r="AN31" s="92"/>
      <c r="AO31" s="92"/>
      <c r="AP31" s="92"/>
      <c r="AQ31" s="92"/>
      <c r="AR31" s="92"/>
      <c r="AS31" s="92"/>
      <c r="AT31" s="92"/>
      <c r="AU31" s="93"/>
    </row>
    <row r="32" spans="1:52" s="61" customFormat="1" ht="18.75">
      <c r="A32" s="379"/>
      <c r="B32" s="367"/>
      <c r="E32" s="56"/>
      <c r="G32" s="80"/>
      <c r="H32" s="320" t="s">
        <v>226</v>
      </c>
      <c r="I32" s="321"/>
      <c r="J32" s="168"/>
      <c r="K32" s="168"/>
      <c r="L32" s="215"/>
      <c r="M32" s="215"/>
      <c r="N32" s="215"/>
      <c r="O32" s="216"/>
      <c r="P32" s="216"/>
      <c r="Q32" s="216"/>
      <c r="R32" s="216"/>
      <c r="S32" s="216"/>
      <c r="T32" s="216"/>
      <c r="U32" s="216"/>
      <c r="V32" s="216"/>
      <c r="W32" s="216"/>
      <c r="X32" s="216"/>
      <c r="Y32" s="216"/>
      <c r="Z32" s="216"/>
      <c r="AA32" s="217"/>
      <c r="AB32" s="112"/>
      <c r="AZ32" s="268"/>
    </row>
    <row r="34" spans="1:52" ht="15" customHeight="1">
      <c r="A34" s="109" t="s">
        <v>244</v>
      </c>
      <c r="B34" s="110" t="s">
        <v>245</v>
      </c>
    </row>
    <row r="35" spans="1:52" s="61" customFormat="1" ht="18.75">
      <c r="A35" s="67"/>
      <c r="F35" s="75"/>
      <c r="G35" s="231" t="s">
        <v>312</v>
      </c>
      <c r="H35" s="85"/>
      <c r="I35" s="94"/>
      <c r="J35" s="271"/>
      <c r="K35" s="271"/>
      <c r="L35" s="276"/>
      <c r="M35" s="277"/>
      <c r="N35" s="277"/>
      <c r="O35" s="245"/>
      <c r="P35" s="245"/>
      <c r="Q35" s="245"/>
      <c r="R35" s="245"/>
      <c r="S35" s="245"/>
      <c r="T35" s="243">
        <f>V35</f>
        <v>0</v>
      </c>
      <c r="U35" s="243">
        <f>AC35+AE35+AG35+AI35+AK35+AM35+W35</f>
        <v>0</v>
      </c>
      <c r="V35" s="243">
        <f>AD35+AF35+AH35+AJ35+AL35+AN35+X35</f>
        <v>0</v>
      </c>
      <c r="W35" s="243">
        <f>Y35+AA35</f>
        <v>0</v>
      </c>
      <c r="X35" s="243">
        <f>Z35+AB35</f>
        <v>0</v>
      </c>
      <c r="Y35" s="245"/>
      <c r="Z35" s="245"/>
      <c r="AA35" s="245"/>
      <c r="AB35" s="245"/>
      <c r="AC35" s="245"/>
      <c r="AD35" s="245"/>
      <c r="AE35" s="245"/>
      <c r="AF35" s="245"/>
      <c r="AG35" s="245"/>
      <c r="AH35" s="245"/>
      <c r="AI35" s="245"/>
      <c r="AJ35" s="245"/>
      <c r="AK35" s="245"/>
      <c r="AL35" s="245"/>
      <c r="AM35" s="245"/>
      <c r="AN35" s="245"/>
      <c r="AO35" s="247"/>
      <c r="AP35" s="245"/>
      <c r="AQ35" s="245"/>
      <c r="AR35" s="245"/>
      <c r="AS35" s="245"/>
      <c r="AT35" s="245"/>
      <c r="AU35" s="245"/>
      <c r="AV35" s="245"/>
      <c r="AW35" s="239"/>
      <c r="AZ35" s="268"/>
    </row>
    <row r="37" spans="1:52" ht="15" customHeight="1">
      <c r="A37" s="109" t="s">
        <v>246</v>
      </c>
      <c r="B37" s="110" t="s">
        <v>245</v>
      </c>
    </row>
    <row r="38" spans="1:52" s="61" customFormat="1" ht="18.75">
      <c r="A38" s="380"/>
      <c r="B38" s="380"/>
      <c r="H38" s="221"/>
      <c r="I38" s="222"/>
      <c r="J38" s="222"/>
      <c r="K38" s="222"/>
      <c r="L38" s="222"/>
      <c r="M38" s="222"/>
      <c r="N38" s="222"/>
      <c r="O38" s="222"/>
      <c r="P38" s="222"/>
      <c r="Q38" s="222"/>
      <c r="R38" s="222"/>
      <c r="S38" s="222"/>
      <c r="T38" s="222"/>
      <c r="U38" s="222"/>
      <c r="V38" s="222"/>
      <c r="W38" s="222"/>
      <c r="X38" s="222"/>
      <c r="Y38" s="222"/>
      <c r="Z38" s="222"/>
      <c r="AA38" s="222"/>
      <c r="AB38" s="222"/>
      <c r="AC38" s="222"/>
      <c r="AD38" s="222"/>
      <c r="AE38" s="222"/>
      <c r="AF38" s="222"/>
      <c r="AG38" s="222"/>
      <c r="AH38" s="222"/>
      <c r="AI38" s="222"/>
      <c r="AJ38" s="222"/>
      <c r="AK38" s="222"/>
      <c r="AL38" s="222"/>
      <c r="AM38" s="222"/>
      <c r="AN38" s="222"/>
      <c r="AO38" s="222"/>
      <c r="AP38" s="222"/>
      <c r="AQ38" s="222"/>
      <c r="AR38" s="222"/>
      <c r="AS38" s="222"/>
      <c r="AT38" s="222"/>
      <c r="AU38" s="222"/>
      <c r="AV38" s="222"/>
      <c r="AW38" s="223"/>
      <c r="AZ38" s="268"/>
    </row>
    <row r="39" spans="1:52" s="61" customFormat="1" ht="18.75">
      <c r="A39" s="380"/>
      <c r="B39" s="380"/>
      <c r="H39" s="85" t="s">
        <v>223</v>
      </c>
      <c r="I39" s="86" t="s">
        <v>352</v>
      </c>
      <c r="J39" s="87"/>
      <c r="K39" s="87"/>
      <c r="L39" s="87"/>
      <c r="M39" s="87"/>
      <c r="N39" s="87"/>
      <c r="O39" s="236">
        <f t="shared" ref="O39:AN39" si="9">SUM(O40:O41)</f>
        <v>0</v>
      </c>
      <c r="P39" s="236">
        <f t="shared" si="9"/>
        <v>0</v>
      </c>
      <c r="Q39" s="236">
        <f t="shared" si="9"/>
        <v>0</v>
      </c>
      <c r="R39" s="236">
        <f t="shared" si="9"/>
        <v>0</v>
      </c>
      <c r="S39" s="236">
        <f t="shared" si="9"/>
        <v>0</v>
      </c>
      <c r="T39" s="236">
        <f t="shared" si="9"/>
        <v>0</v>
      </c>
      <c r="U39" s="236">
        <f t="shared" si="9"/>
        <v>0</v>
      </c>
      <c r="V39" s="236">
        <f t="shared" si="9"/>
        <v>0</v>
      </c>
      <c r="W39" s="236">
        <f t="shared" si="9"/>
        <v>0</v>
      </c>
      <c r="X39" s="236">
        <f t="shared" si="9"/>
        <v>0</v>
      </c>
      <c r="Y39" s="236">
        <f t="shared" si="9"/>
        <v>0</v>
      </c>
      <c r="Z39" s="236">
        <f t="shared" si="9"/>
        <v>0</v>
      </c>
      <c r="AA39" s="236">
        <f t="shared" si="9"/>
        <v>0</v>
      </c>
      <c r="AB39" s="236">
        <f t="shared" si="9"/>
        <v>0</v>
      </c>
      <c r="AC39" s="236">
        <f t="shared" si="9"/>
        <v>0</v>
      </c>
      <c r="AD39" s="236">
        <f t="shared" si="9"/>
        <v>0</v>
      </c>
      <c r="AE39" s="236">
        <f t="shared" si="9"/>
        <v>0</v>
      </c>
      <c r="AF39" s="236">
        <f t="shared" si="9"/>
        <v>0</v>
      </c>
      <c r="AG39" s="236">
        <f t="shared" si="9"/>
        <v>0</v>
      </c>
      <c r="AH39" s="236">
        <f t="shared" si="9"/>
        <v>0</v>
      </c>
      <c r="AI39" s="236">
        <f t="shared" si="9"/>
        <v>0</v>
      </c>
      <c r="AJ39" s="236">
        <f t="shared" si="9"/>
        <v>0</v>
      </c>
      <c r="AK39" s="236">
        <f t="shared" si="9"/>
        <v>0</v>
      </c>
      <c r="AL39" s="236">
        <f t="shared" si="9"/>
        <v>0</v>
      </c>
      <c r="AM39" s="236">
        <f t="shared" si="9"/>
        <v>0</v>
      </c>
      <c r="AN39" s="236">
        <f t="shared" si="9"/>
        <v>0</v>
      </c>
      <c r="AO39" s="247"/>
      <c r="AP39" s="236">
        <f t="shared" ref="AP39:AV39" si="10">SUM(AP40:AP41)</f>
        <v>0</v>
      </c>
      <c r="AQ39" s="236">
        <f t="shared" si="10"/>
        <v>0</v>
      </c>
      <c r="AR39" s="236">
        <f t="shared" si="10"/>
        <v>0</v>
      </c>
      <c r="AS39" s="236">
        <f t="shared" si="10"/>
        <v>0</v>
      </c>
      <c r="AT39" s="236">
        <f t="shared" si="10"/>
        <v>0</v>
      </c>
      <c r="AU39" s="236">
        <f t="shared" si="10"/>
        <v>0</v>
      </c>
      <c r="AV39" s="236">
        <f t="shared" si="10"/>
        <v>0</v>
      </c>
      <c r="AW39" s="96"/>
      <c r="AX39" s="272" t="s">
        <v>415</v>
      </c>
      <c r="AZ39" s="268"/>
    </row>
    <row r="40" spans="1:52" s="61" customFormat="1" ht="11.25" hidden="1" customHeight="1">
      <c r="A40" s="380"/>
      <c r="B40" s="380"/>
      <c r="H40" s="212" t="s">
        <v>247</v>
      </c>
      <c r="I40" s="164"/>
      <c r="J40" s="165"/>
      <c r="K40" s="165"/>
      <c r="L40" s="165"/>
      <c r="M40" s="165"/>
      <c r="N40" s="165"/>
      <c r="O40" s="166"/>
      <c r="P40" s="166"/>
      <c r="Q40" s="166"/>
      <c r="R40" s="166"/>
      <c r="S40" s="166"/>
      <c r="T40" s="166"/>
      <c r="U40" s="166"/>
      <c r="V40" s="166"/>
      <c r="W40" s="166"/>
      <c r="X40" s="166"/>
      <c r="Y40" s="166"/>
      <c r="Z40" s="166"/>
      <c r="AA40" s="166"/>
      <c r="AB40" s="166"/>
      <c r="AC40" s="166"/>
      <c r="AD40" s="166"/>
      <c r="AE40" s="166"/>
      <c r="AF40" s="166"/>
      <c r="AG40" s="166"/>
      <c r="AH40" s="166"/>
      <c r="AI40" s="166"/>
      <c r="AJ40" s="166"/>
      <c r="AK40" s="166"/>
      <c r="AL40" s="166"/>
      <c r="AM40" s="166"/>
      <c r="AN40" s="166"/>
      <c r="AO40" s="166"/>
      <c r="AP40" s="166"/>
      <c r="AQ40" s="166"/>
      <c r="AR40" s="166"/>
      <c r="AS40" s="166"/>
      <c r="AT40" s="166"/>
      <c r="AU40" s="166"/>
      <c r="AV40" s="166"/>
      <c r="AW40" s="218"/>
    </row>
    <row r="41" spans="1:52" s="61" customFormat="1" ht="18.75">
      <c r="A41" s="380"/>
      <c r="B41" s="380"/>
      <c r="H41" s="320" t="s">
        <v>226</v>
      </c>
      <c r="I41" s="321"/>
      <c r="J41" s="213"/>
      <c r="K41" s="213"/>
      <c r="L41" s="165"/>
      <c r="M41" s="165"/>
      <c r="N41" s="165"/>
      <c r="O41" s="166"/>
      <c r="P41" s="166"/>
      <c r="Q41" s="166"/>
      <c r="R41" s="166"/>
      <c r="S41" s="166"/>
      <c r="T41" s="166"/>
      <c r="U41" s="166"/>
      <c r="V41" s="166"/>
      <c r="W41" s="166"/>
      <c r="X41" s="166"/>
      <c r="Y41" s="166"/>
      <c r="Z41" s="166"/>
      <c r="AA41" s="214"/>
      <c r="AB41" s="213"/>
      <c r="AC41" s="213"/>
      <c r="AD41" s="213"/>
      <c r="AE41" s="213"/>
      <c r="AF41" s="213"/>
      <c r="AG41" s="213"/>
      <c r="AH41" s="213"/>
      <c r="AI41" s="213"/>
      <c r="AJ41" s="213"/>
      <c r="AK41" s="213"/>
      <c r="AL41" s="213"/>
      <c r="AM41" s="213"/>
      <c r="AN41" s="213"/>
      <c r="AO41" s="213"/>
      <c r="AP41" s="213"/>
      <c r="AQ41" s="213"/>
      <c r="AR41" s="213"/>
      <c r="AS41" s="213"/>
      <c r="AT41" s="213"/>
      <c r="AU41" s="213"/>
      <c r="AV41" s="213"/>
      <c r="AW41" s="213"/>
      <c r="AZ41" s="268"/>
    </row>
    <row r="42" spans="1:52" s="61" customFormat="1" ht="22.5">
      <c r="A42" s="380"/>
      <c r="B42" s="380"/>
      <c r="H42" s="85" t="s">
        <v>217</v>
      </c>
      <c r="I42" s="86" t="s">
        <v>353</v>
      </c>
      <c r="J42" s="87"/>
      <c r="K42" s="87"/>
      <c r="L42" s="87"/>
      <c r="M42" s="87"/>
      <c r="N42" s="87"/>
      <c r="O42" s="236">
        <f t="shared" ref="O42:AN42" si="11">SUM(O43:O44)</f>
        <v>0</v>
      </c>
      <c r="P42" s="236">
        <f t="shared" si="11"/>
        <v>0</v>
      </c>
      <c r="Q42" s="236">
        <f t="shared" si="11"/>
        <v>0</v>
      </c>
      <c r="R42" s="236">
        <f t="shared" si="11"/>
        <v>0</v>
      </c>
      <c r="S42" s="236">
        <f t="shared" si="11"/>
        <v>0</v>
      </c>
      <c r="T42" s="236">
        <f t="shared" si="11"/>
        <v>0</v>
      </c>
      <c r="U42" s="236">
        <f t="shared" si="11"/>
        <v>0</v>
      </c>
      <c r="V42" s="236">
        <f t="shared" si="11"/>
        <v>0</v>
      </c>
      <c r="W42" s="236">
        <f t="shared" si="11"/>
        <v>0</v>
      </c>
      <c r="X42" s="236">
        <f t="shared" si="11"/>
        <v>0</v>
      </c>
      <c r="Y42" s="236">
        <f t="shared" si="11"/>
        <v>0</v>
      </c>
      <c r="Z42" s="236">
        <f t="shared" si="11"/>
        <v>0</v>
      </c>
      <c r="AA42" s="236">
        <f t="shared" si="11"/>
        <v>0</v>
      </c>
      <c r="AB42" s="236">
        <f t="shared" si="11"/>
        <v>0</v>
      </c>
      <c r="AC42" s="236">
        <f t="shared" si="11"/>
        <v>0</v>
      </c>
      <c r="AD42" s="236">
        <f t="shared" si="11"/>
        <v>0</v>
      </c>
      <c r="AE42" s="236">
        <f t="shared" si="11"/>
        <v>0</v>
      </c>
      <c r="AF42" s="236">
        <f t="shared" si="11"/>
        <v>0</v>
      </c>
      <c r="AG42" s="236">
        <f t="shared" si="11"/>
        <v>0</v>
      </c>
      <c r="AH42" s="236">
        <f t="shared" si="11"/>
        <v>0</v>
      </c>
      <c r="AI42" s="236">
        <f t="shared" si="11"/>
        <v>0</v>
      </c>
      <c r="AJ42" s="236">
        <f t="shared" si="11"/>
        <v>0</v>
      </c>
      <c r="AK42" s="236">
        <f t="shared" si="11"/>
        <v>0</v>
      </c>
      <c r="AL42" s="236">
        <f t="shared" si="11"/>
        <v>0</v>
      </c>
      <c r="AM42" s="236">
        <f t="shared" si="11"/>
        <v>0</v>
      </c>
      <c r="AN42" s="236">
        <f t="shared" si="11"/>
        <v>0</v>
      </c>
      <c r="AO42" s="247"/>
      <c r="AP42" s="236">
        <f t="shared" ref="AP42:AV42" si="12">SUM(AP43:AP44)</f>
        <v>0</v>
      </c>
      <c r="AQ42" s="236">
        <f t="shared" si="12"/>
        <v>0</v>
      </c>
      <c r="AR42" s="236">
        <f t="shared" si="12"/>
        <v>0</v>
      </c>
      <c r="AS42" s="236">
        <f t="shared" si="12"/>
        <v>0</v>
      </c>
      <c r="AT42" s="236">
        <f t="shared" si="12"/>
        <v>0</v>
      </c>
      <c r="AU42" s="236">
        <f t="shared" si="12"/>
        <v>0</v>
      </c>
      <c r="AV42" s="236">
        <f t="shared" si="12"/>
        <v>0</v>
      </c>
      <c r="AW42" s="96"/>
      <c r="AX42" s="272" t="s">
        <v>416</v>
      </c>
      <c r="AZ42" s="268"/>
    </row>
    <row r="43" spans="1:52" s="61" customFormat="1" ht="11.25" hidden="1" customHeight="1">
      <c r="A43" s="380"/>
      <c r="B43" s="380"/>
      <c r="H43" s="212" t="s">
        <v>248</v>
      </c>
      <c r="I43" s="164"/>
      <c r="J43" s="165"/>
      <c r="K43" s="165"/>
      <c r="L43" s="165"/>
      <c r="M43" s="165"/>
      <c r="N43" s="165"/>
      <c r="O43" s="166"/>
      <c r="P43" s="166"/>
      <c r="Q43" s="166"/>
      <c r="R43" s="166"/>
      <c r="S43" s="166"/>
      <c r="T43" s="166"/>
      <c r="U43" s="166"/>
      <c r="V43" s="166"/>
      <c r="W43" s="166"/>
      <c r="X43" s="166"/>
      <c r="Y43" s="166"/>
      <c r="Z43" s="166"/>
      <c r="AA43" s="166"/>
      <c r="AB43" s="166"/>
      <c r="AC43" s="166"/>
      <c r="AD43" s="166"/>
      <c r="AE43" s="166"/>
      <c r="AF43" s="166"/>
      <c r="AG43" s="166"/>
      <c r="AH43" s="166"/>
      <c r="AI43" s="166"/>
      <c r="AJ43" s="166"/>
      <c r="AK43" s="166"/>
      <c r="AL43" s="166"/>
      <c r="AM43" s="166"/>
      <c r="AN43" s="166"/>
      <c r="AO43" s="166"/>
      <c r="AP43" s="166"/>
      <c r="AQ43" s="166"/>
      <c r="AR43" s="166"/>
      <c r="AS43" s="166"/>
      <c r="AT43" s="166"/>
      <c r="AU43" s="166"/>
      <c r="AV43" s="166"/>
      <c r="AW43" s="218"/>
    </row>
    <row r="44" spans="1:52" s="61" customFormat="1" ht="18.75">
      <c r="A44" s="380"/>
      <c r="B44" s="380"/>
      <c r="H44" s="320" t="s">
        <v>226</v>
      </c>
      <c r="I44" s="321"/>
      <c r="J44" s="213"/>
      <c r="K44" s="213"/>
      <c r="L44" s="165"/>
      <c r="M44" s="165"/>
      <c r="N44" s="165"/>
      <c r="O44" s="166"/>
      <c r="P44" s="166"/>
      <c r="Q44" s="166"/>
      <c r="R44" s="166"/>
      <c r="S44" s="166"/>
      <c r="T44" s="166"/>
      <c r="U44" s="166"/>
      <c r="V44" s="166"/>
      <c r="W44" s="166"/>
      <c r="X44" s="166"/>
      <c r="Y44" s="166"/>
      <c r="Z44" s="166"/>
      <c r="AA44" s="214"/>
      <c r="AB44" s="213"/>
      <c r="AC44" s="213"/>
      <c r="AD44" s="213"/>
      <c r="AE44" s="213"/>
      <c r="AF44" s="213"/>
      <c r="AG44" s="213"/>
      <c r="AH44" s="213"/>
      <c r="AI44" s="213"/>
      <c r="AJ44" s="213"/>
      <c r="AK44" s="213"/>
      <c r="AL44" s="213"/>
      <c r="AM44" s="213"/>
      <c r="AN44" s="213"/>
      <c r="AO44" s="213"/>
      <c r="AP44" s="213"/>
      <c r="AQ44" s="213"/>
      <c r="AR44" s="213"/>
      <c r="AS44" s="213"/>
      <c r="AT44" s="213"/>
      <c r="AU44" s="213"/>
      <c r="AV44" s="213"/>
      <c r="AW44" s="213"/>
      <c r="AZ44" s="268"/>
    </row>
    <row r="45" spans="1:52" s="61" customFormat="1" ht="45">
      <c r="A45" s="380"/>
      <c r="B45" s="380"/>
      <c r="H45" s="85" t="s">
        <v>213</v>
      </c>
      <c r="I45" s="86" t="s">
        <v>354</v>
      </c>
      <c r="J45" s="87"/>
      <c r="K45" s="87"/>
      <c r="L45" s="87"/>
      <c r="M45" s="87"/>
      <c r="N45" s="87"/>
      <c r="O45" s="236">
        <f t="shared" ref="O45:AN45" si="13">SUM(O46:O47)</f>
        <v>0</v>
      </c>
      <c r="P45" s="236">
        <f t="shared" si="13"/>
        <v>0</v>
      </c>
      <c r="Q45" s="236">
        <f t="shared" si="13"/>
        <v>0</v>
      </c>
      <c r="R45" s="236">
        <f t="shared" si="13"/>
        <v>0</v>
      </c>
      <c r="S45" s="236">
        <f t="shared" si="13"/>
        <v>0</v>
      </c>
      <c r="T45" s="236">
        <f t="shared" si="13"/>
        <v>0</v>
      </c>
      <c r="U45" s="236">
        <f t="shared" si="13"/>
        <v>0</v>
      </c>
      <c r="V45" s="236">
        <f t="shared" si="13"/>
        <v>0</v>
      </c>
      <c r="W45" s="236">
        <f t="shared" si="13"/>
        <v>0</v>
      </c>
      <c r="X45" s="236">
        <f t="shared" si="13"/>
        <v>0</v>
      </c>
      <c r="Y45" s="236">
        <f t="shared" si="13"/>
        <v>0</v>
      </c>
      <c r="Z45" s="236">
        <f t="shared" si="13"/>
        <v>0</v>
      </c>
      <c r="AA45" s="236">
        <f t="shared" si="13"/>
        <v>0</v>
      </c>
      <c r="AB45" s="236">
        <f t="shared" si="13"/>
        <v>0</v>
      </c>
      <c r="AC45" s="236">
        <f t="shared" si="13"/>
        <v>0</v>
      </c>
      <c r="AD45" s="236">
        <f t="shared" si="13"/>
        <v>0</v>
      </c>
      <c r="AE45" s="236">
        <f t="shared" si="13"/>
        <v>0</v>
      </c>
      <c r="AF45" s="236">
        <f t="shared" si="13"/>
        <v>0</v>
      </c>
      <c r="AG45" s="236">
        <f t="shared" si="13"/>
        <v>0</v>
      </c>
      <c r="AH45" s="236">
        <f t="shared" si="13"/>
        <v>0</v>
      </c>
      <c r="AI45" s="236">
        <f t="shared" si="13"/>
        <v>0</v>
      </c>
      <c r="AJ45" s="236">
        <f t="shared" si="13"/>
        <v>0</v>
      </c>
      <c r="AK45" s="236">
        <f t="shared" si="13"/>
        <v>0</v>
      </c>
      <c r="AL45" s="236">
        <f t="shared" si="13"/>
        <v>0</v>
      </c>
      <c r="AM45" s="236">
        <f t="shared" si="13"/>
        <v>0</v>
      </c>
      <c r="AN45" s="236">
        <f t="shared" si="13"/>
        <v>0</v>
      </c>
      <c r="AO45" s="247"/>
      <c r="AP45" s="236">
        <f t="shared" ref="AP45:AV45" si="14">SUM(AP46:AP47)</f>
        <v>0</v>
      </c>
      <c r="AQ45" s="236">
        <f t="shared" si="14"/>
        <v>0</v>
      </c>
      <c r="AR45" s="236">
        <f t="shared" si="14"/>
        <v>0</v>
      </c>
      <c r="AS45" s="236">
        <f t="shared" si="14"/>
        <v>0</v>
      </c>
      <c r="AT45" s="236">
        <f t="shared" si="14"/>
        <v>0</v>
      </c>
      <c r="AU45" s="236">
        <f t="shared" si="14"/>
        <v>0</v>
      </c>
      <c r="AV45" s="236">
        <f t="shared" si="14"/>
        <v>0</v>
      </c>
      <c r="AW45" s="96"/>
      <c r="AX45" s="272" t="s">
        <v>417</v>
      </c>
      <c r="AZ45" s="268"/>
    </row>
    <row r="46" spans="1:52" s="61" customFormat="1" ht="11.25" hidden="1" customHeight="1">
      <c r="A46" s="380"/>
      <c r="B46" s="380"/>
      <c r="H46" s="212" t="s">
        <v>249</v>
      </c>
      <c r="I46" s="164"/>
      <c r="J46" s="165"/>
      <c r="K46" s="165"/>
      <c r="L46" s="165"/>
      <c r="M46" s="165"/>
      <c r="N46" s="165"/>
      <c r="O46" s="166"/>
      <c r="P46" s="166"/>
      <c r="Q46" s="166"/>
      <c r="R46" s="166"/>
      <c r="S46" s="166"/>
      <c r="T46" s="166"/>
      <c r="U46" s="166"/>
      <c r="V46" s="166"/>
      <c r="W46" s="166"/>
      <c r="X46" s="166"/>
      <c r="Y46" s="166"/>
      <c r="Z46" s="166"/>
      <c r="AA46" s="166"/>
      <c r="AB46" s="166"/>
      <c r="AC46" s="166"/>
      <c r="AD46" s="166"/>
      <c r="AE46" s="166"/>
      <c r="AF46" s="166"/>
      <c r="AG46" s="166"/>
      <c r="AH46" s="166"/>
      <c r="AI46" s="166"/>
      <c r="AJ46" s="166"/>
      <c r="AK46" s="166"/>
      <c r="AL46" s="166"/>
      <c r="AM46" s="166"/>
      <c r="AN46" s="166"/>
      <c r="AO46" s="166"/>
      <c r="AP46" s="166"/>
      <c r="AQ46" s="166"/>
      <c r="AR46" s="166"/>
      <c r="AS46" s="166"/>
      <c r="AT46" s="166"/>
      <c r="AU46" s="166"/>
      <c r="AV46" s="166"/>
      <c r="AW46" s="218"/>
    </row>
    <row r="47" spans="1:52" s="61" customFormat="1" ht="18.75">
      <c r="A47" s="380"/>
      <c r="B47" s="380"/>
      <c r="H47" s="320" t="s">
        <v>226</v>
      </c>
      <c r="I47" s="321"/>
      <c r="J47" s="213"/>
      <c r="K47" s="213"/>
      <c r="L47" s="165"/>
      <c r="M47" s="165"/>
      <c r="N47" s="165"/>
      <c r="O47" s="166"/>
      <c r="P47" s="166"/>
      <c r="Q47" s="166"/>
      <c r="R47" s="166"/>
      <c r="S47" s="166"/>
      <c r="T47" s="166"/>
      <c r="U47" s="166"/>
      <c r="V47" s="166"/>
      <c r="W47" s="166"/>
      <c r="X47" s="166"/>
      <c r="Y47" s="166"/>
      <c r="Z47" s="166"/>
      <c r="AA47" s="214"/>
      <c r="AB47" s="213"/>
      <c r="AC47" s="213"/>
      <c r="AD47" s="213"/>
      <c r="AE47" s="213"/>
      <c r="AF47" s="213"/>
      <c r="AG47" s="213"/>
      <c r="AH47" s="213"/>
      <c r="AI47" s="213"/>
      <c r="AJ47" s="213"/>
      <c r="AK47" s="213"/>
      <c r="AL47" s="213"/>
      <c r="AM47" s="213"/>
      <c r="AN47" s="213"/>
      <c r="AO47" s="213"/>
      <c r="AP47" s="213"/>
      <c r="AQ47" s="213"/>
      <c r="AR47" s="213"/>
      <c r="AS47" s="213"/>
      <c r="AT47" s="213"/>
      <c r="AU47" s="213"/>
      <c r="AV47" s="213"/>
      <c r="AW47" s="213"/>
      <c r="AZ47" s="268"/>
    </row>
    <row r="48" spans="1:52" s="61" customFormat="1" ht="22.5">
      <c r="A48" s="380"/>
      <c r="B48" s="380"/>
      <c r="H48" s="123" t="s">
        <v>212</v>
      </c>
      <c r="I48" s="86" t="s">
        <v>355</v>
      </c>
      <c r="J48" s="87"/>
      <c r="K48" s="87"/>
      <c r="L48" s="87"/>
      <c r="M48" s="87"/>
      <c r="N48" s="87"/>
      <c r="O48" s="236">
        <f t="shared" ref="O48:AC48" si="15">SUM(O49:O50)</f>
        <v>0</v>
      </c>
      <c r="P48" s="236">
        <f t="shared" si="15"/>
        <v>0</v>
      </c>
      <c r="Q48" s="236">
        <f t="shared" si="15"/>
        <v>0</v>
      </c>
      <c r="R48" s="236">
        <f t="shared" si="15"/>
        <v>0</v>
      </c>
      <c r="S48" s="236">
        <f t="shared" si="15"/>
        <v>0</v>
      </c>
      <c r="T48" s="236">
        <f t="shared" si="15"/>
        <v>0</v>
      </c>
      <c r="U48" s="236">
        <f t="shared" si="15"/>
        <v>0</v>
      </c>
      <c r="V48" s="236">
        <f t="shared" si="15"/>
        <v>0</v>
      </c>
      <c r="W48" s="236">
        <f t="shared" si="15"/>
        <v>0</v>
      </c>
      <c r="X48" s="236">
        <f t="shared" si="15"/>
        <v>0</v>
      </c>
      <c r="Y48" s="236">
        <f t="shared" si="15"/>
        <v>0</v>
      </c>
      <c r="Z48" s="236">
        <f t="shared" si="15"/>
        <v>0</v>
      </c>
      <c r="AA48" s="236">
        <f t="shared" si="15"/>
        <v>0</v>
      </c>
      <c r="AB48" s="236">
        <f t="shared" si="15"/>
        <v>0</v>
      </c>
      <c r="AC48" s="236">
        <f t="shared" si="15"/>
        <v>0</v>
      </c>
      <c r="AD48" s="236">
        <f t="shared" ref="AD48:AN48" si="16">SUM(AD49:AD50)</f>
        <v>0</v>
      </c>
      <c r="AE48" s="236">
        <f t="shared" si="16"/>
        <v>0</v>
      </c>
      <c r="AF48" s="236">
        <f t="shared" si="16"/>
        <v>0</v>
      </c>
      <c r="AG48" s="236">
        <f t="shared" si="16"/>
        <v>0</v>
      </c>
      <c r="AH48" s="236">
        <f t="shared" si="16"/>
        <v>0</v>
      </c>
      <c r="AI48" s="236">
        <f t="shared" si="16"/>
        <v>0</v>
      </c>
      <c r="AJ48" s="236">
        <f t="shared" si="16"/>
        <v>0</v>
      </c>
      <c r="AK48" s="236">
        <f t="shared" si="16"/>
        <v>0</v>
      </c>
      <c r="AL48" s="236">
        <f t="shared" si="16"/>
        <v>0</v>
      </c>
      <c r="AM48" s="236">
        <f t="shared" si="16"/>
        <v>0</v>
      </c>
      <c r="AN48" s="236">
        <f t="shared" si="16"/>
        <v>0</v>
      </c>
      <c r="AO48" s="247"/>
      <c r="AP48" s="236">
        <f t="shared" ref="AP48:AV48" si="17">SUM(AP49:AP50)</f>
        <v>0</v>
      </c>
      <c r="AQ48" s="236">
        <f t="shared" si="17"/>
        <v>0</v>
      </c>
      <c r="AR48" s="236">
        <f t="shared" si="17"/>
        <v>0</v>
      </c>
      <c r="AS48" s="236">
        <f t="shared" si="17"/>
        <v>0</v>
      </c>
      <c r="AT48" s="236">
        <f t="shared" si="17"/>
        <v>0</v>
      </c>
      <c r="AU48" s="236">
        <f t="shared" si="17"/>
        <v>0</v>
      </c>
      <c r="AV48" s="236">
        <f t="shared" si="17"/>
        <v>0</v>
      </c>
      <c r="AW48" s="96"/>
      <c r="AX48" s="272" t="s">
        <v>418</v>
      </c>
      <c r="AZ48" s="268"/>
    </row>
    <row r="49" spans="1:52" s="61" customFormat="1" ht="11.25" hidden="1" customHeight="1">
      <c r="A49" s="380"/>
      <c r="B49" s="380"/>
      <c r="H49" s="212" t="s">
        <v>250</v>
      </c>
      <c r="I49" s="164"/>
      <c r="J49" s="165"/>
      <c r="K49" s="165"/>
      <c r="L49" s="165"/>
      <c r="M49" s="165"/>
      <c r="N49" s="165"/>
      <c r="O49" s="166"/>
      <c r="P49" s="166"/>
      <c r="Q49" s="166"/>
      <c r="R49" s="166"/>
      <c r="S49" s="166"/>
      <c r="T49" s="166"/>
      <c r="U49" s="166"/>
      <c r="V49" s="166"/>
      <c r="W49" s="166"/>
      <c r="X49" s="166"/>
      <c r="Y49" s="166"/>
      <c r="Z49" s="166"/>
      <c r="AA49" s="166"/>
      <c r="AB49" s="166"/>
      <c r="AC49" s="166"/>
      <c r="AD49" s="166"/>
      <c r="AE49" s="166"/>
      <c r="AF49" s="166"/>
      <c r="AG49" s="166"/>
      <c r="AH49" s="166"/>
      <c r="AI49" s="166"/>
      <c r="AJ49" s="166"/>
      <c r="AK49" s="166"/>
      <c r="AL49" s="166"/>
      <c r="AM49" s="166"/>
      <c r="AN49" s="166"/>
      <c r="AO49" s="166"/>
      <c r="AP49" s="166"/>
      <c r="AQ49" s="166"/>
      <c r="AR49" s="166"/>
      <c r="AS49" s="166"/>
      <c r="AT49" s="166"/>
      <c r="AU49" s="166"/>
      <c r="AV49" s="166"/>
      <c r="AW49" s="218"/>
    </row>
    <row r="50" spans="1:52" s="61" customFormat="1" ht="18.75">
      <c r="A50" s="380"/>
      <c r="B50" s="380"/>
      <c r="H50" s="320" t="s">
        <v>226</v>
      </c>
      <c r="I50" s="321"/>
      <c r="J50" s="168"/>
      <c r="K50" s="168"/>
      <c r="L50" s="215"/>
      <c r="M50" s="215"/>
      <c r="N50" s="215"/>
      <c r="O50" s="216"/>
      <c r="P50" s="216"/>
      <c r="Q50" s="216"/>
      <c r="R50" s="216"/>
      <c r="S50" s="216"/>
      <c r="T50" s="216"/>
      <c r="U50" s="216"/>
      <c r="V50" s="216"/>
      <c r="W50" s="216"/>
      <c r="X50" s="216"/>
      <c r="Y50" s="216"/>
      <c r="Z50" s="216"/>
      <c r="AA50" s="217"/>
      <c r="AB50" s="168"/>
      <c r="AC50" s="168"/>
      <c r="AD50" s="168"/>
      <c r="AE50" s="168"/>
      <c r="AZ50" s="268"/>
    </row>
    <row r="51" spans="1:52" s="61" customFormat="1" ht="22.5">
      <c r="A51" s="380"/>
      <c r="B51" s="380"/>
      <c r="H51" s="123" t="s">
        <v>356</v>
      </c>
      <c r="I51" s="86" t="s">
        <v>357</v>
      </c>
      <c r="J51" s="87"/>
      <c r="K51" s="87"/>
      <c r="L51" s="87"/>
      <c r="M51" s="87"/>
      <c r="N51" s="87"/>
      <c r="O51" s="236">
        <f t="shared" ref="O51:AC51" si="18">SUM(O52:O53)</f>
        <v>0</v>
      </c>
      <c r="P51" s="236">
        <f t="shared" si="18"/>
        <v>0</v>
      </c>
      <c r="Q51" s="236">
        <f t="shared" si="18"/>
        <v>0</v>
      </c>
      <c r="R51" s="236">
        <f t="shared" si="18"/>
        <v>0</v>
      </c>
      <c r="S51" s="236">
        <f t="shared" si="18"/>
        <v>0</v>
      </c>
      <c r="T51" s="236">
        <f t="shared" si="18"/>
        <v>0</v>
      </c>
      <c r="U51" s="236">
        <f t="shared" si="18"/>
        <v>0</v>
      </c>
      <c r="V51" s="236">
        <f t="shared" si="18"/>
        <v>0</v>
      </c>
      <c r="W51" s="236">
        <f t="shared" si="18"/>
        <v>0</v>
      </c>
      <c r="X51" s="236">
        <f t="shared" si="18"/>
        <v>0</v>
      </c>
      <c r="Y51" s="236">
        <f t="shared" si="18"/>
        <v>0</v>
      </c>
      <c r="Z51" s="236">
        <f t="shared" si="18"/>
        <v>0</v>
      </c>
      <c r="AA51" s="236">
        <f t="shared" si="18"/>
        <v>0</v>
      </c>
      <c r="AB51" s="236">
        <f t="shared" si="18"/>
        <v>0</v>
      </c>
      <c r="AC51" s="236">
        <f t="shared" si="18"/>
        <v>0</v>
      </c>
      <c r="AD51" s="236">
        <f t="shared" ref="AD51:AN51" si="19">SUM(AD52:AD53)</f>
        <v>0</v>
      </c>
      <c r="AE51" s="236">
        <f t="shared" si="19"/>
        <v>0</v>
      </c>
      <c r="AF51" s="236">
        <f t="shared" si="19"/>
        <v>0</v>
      </c>
      <c r="AG51" s="236">
        <f t="shared" si="19"/>
        <v>0</v>
      </c>
      <c r="AH51" s="236">
        <f t="shared" si="19"/>
        <v>0</v>
      </c>
      <c r="AI51" s="236">
        <f t="shared" si="19"/>
        <v>0</v>
      </c>
      <c r="AJ51" s="236">
        <f t="shared" si="19"/>
        <v>0</v>
      </c>
      <c r="AK51" s="236">
        <f t="shared" si="19"/>
        <v>0</v>
      </c>
      <c r="AL51" s="236">
        <f t="shared" si="19"/>
        <v>0</v>
      </c>
      <c r="AM51" s="236">
        <f t="shared" si="19"/>
        <v>0</v>
      </c>
      <c r="AN51" s="236">
        <f t="shared" si="19"/>
        <v>0</v>
      </c>
      <c r="AO51" s="247"/>
      <c r="AP51" s="236">
        <f t="shared" ref="AP51:AV51" si="20">SUM(AP52:AP53)</f>
        <v>0</v>
      </c>
      <c r="AQ51" s="236">
        <f t="shared" si="20"/>
        <v>0</v>
      </c>
      <c r="AR51" s="236">
        <f t="shared" si="20"/>
        <v>0</v>
      </c>
      <c r="AS51" s="236">
        <f t="shared" si="20"/>
        <v>0</v>
      </c>
      <c r="AT51" s="236">
        <f t="shared" si="20"/>
        <v>0</v>
      </c>
      <c r="AU51" s="236">
        <f t="shared" si="20"/>
        <v>0</v>
      </c>
      <c r="AV51" s="236">
        <f t="shared" si="20"/>
        <v>0</v>
      </c>
      <c r="AW51" s="96"/>
      <c r="AX51" s="272" t="s">
        <v>419</v>
      </c>
      <c r="AZ51" s="268"/>
    </row>
    <row r="52" spans="1:52" s="61" customFormat="1" ht="11.25" hidden="1" customHeight="1">
      <c r="A52" s="380"/>
      <c r="B52" s="380"/>
      <c r="H52" s="212" t="s">
        <v>425</v>
      </c>
      <c r="I52" s="164"/>
      <c r="J52" s="165"/>
      <c r="K52" s="165"/>
      <c r="L52" s="165"/>
      <c r="M52" s="165"/>
      <c r="N52" s="165"/>
      <c r="O52" s="166"/>
      <c r="P52" s="166"/>
      <c r="Q52" s="166"/>
      <c r="R52" s="166"/>
      <c r="S52" s="166"/>
      <c r="T52" s="166"/>
      <c r="U52" s="166"/>
      <c r="V52" s="166"/>
      <c r="W52" s="166"/>
      <c r="X52" s="166"/>
      <c r="Y52" s="166"/>
      <c r="Z52" s="166"/>
      <c r="AA52" s="166"/>
      <c r="AB52" s="166"/>
      <c r="AC52" s="166"/>
      <c r="AD52" s="166"/>
      <c r="AE52" s="166"/>
      <c r="AF52" s="166"/>
      <c r="AG52" s="166"/>
      <c r="AH52" s="166"/>
      <c r="AI52" s="166"/>
      <c r="AJ52" s="166"/>
      <c r="AK52" s="166"/>
      <c r="AL52" s="166"/>
      <c r="AM52" s="166"/>
      <c r="AN52" s="166"/>
      <c r="AO52" s="166"/>
      <c r="AP52" s="166"/>
      <c r="AQ52" s="166"/>
      <c r="AR52" s="166"/>
      <c r="AS52" s="166"/>
      <c r="AT52" s="166"/>
      <c r="AU52" s="166"/>
      <c r="AV52" s="166"/>
      <c r="AW52" s="218"/>
    </row>
    <row r="53" spans="1:52" s="61" customFormat="1" ht="18.75">
      <c r="A53" s="380"/>
      <c r="B53" s="380"/>
      <c r="H53" s="320" t="s">
        <v>226</v>
      </c>
      <c r="I53" s="321"/>
      <c r="J53" s="168"/>
      <c r="K53" s="168"/>
      <c r="L53" s="215"/>
      <c r="M53" s="215"/>
      <c r="N53" s="215"/>
      <c r="O53" s="216"/>
      <c r="P53" s="216"/>
      <c r="Q53" s="216"/>
      <c r="R53" s="216"/>
      <c r="S53" s="216"/>
      <c r="T53" s="216"/>
      <c r="U53" s="216"/>
      <c r="V53" s="216"/>
      <c r="W53" s="216"/>
      <c r="X53" s="216"/>
      <c r="Y53" s="216"/>
      <c r="Z53" s="216"/>
      <c r="AA53" s="217"/>
      <c r="AB53" s="168"/>
      <c r="AC53" s="168"/>
      <c r="AD53" s="168"/>
      <c r="AE53" s="168"/>
      <c r="AZ53" s="268"/>
    </row>
    <row r="54" spans="1:52" s="61" customFormat="1" ht="18.75">
      <c r="A54" s="380"/>
      <c r="B54" s="380"/>
      <c r="H54" s="123" t="s">
        <v>358</v>
      </c>
      <c r="I54" s="86" t="s">
        <v>359</v>
      </c>
      <c r="J54" s="87"/>
      <c r="K54" s="87"/>
      <c r="L54" s="87"/>
      <c r="M54" s="87"/>
      <c r="N54" s="87"/>
      <c r="O54" s="236">
        <f t="shared" ref="O54:AC54" si="21">SUM(O55:O56)</f>
        <v>0</v>
      </c>
      <c r="P54" s="236">
        <f t="shared" si="21"/>
        <v>0</v>
      </c>
      <c r="Q54" s="236">
        <f t="shared" si="21"/>
        <v>0</v>
      </c>
      <c r="R54" s="236">
        <f t="shared" si="21"/>
        <v>0</v>
      </c>
      <c r="S54" s="236">
        <f t="shared" si="21"/>
        <v>0</v>
      </c>
      <c r="T54" s="236">
        <f t="shared" si="21"/>
        <v>0</v>
      </c>
      <c r="U54" s="236">
        <f t="shared" si="21"/>
        <v>0</v>
      </c>
      <c r="V54" s="236">
        <f t="shared" si="21"/>
        <v>0</v>
      </c>
      <c r="W54" s="236">
        <f t="shared" si="21"/>
        <v>0</v>
      </c>
      <c r="X54" s="236">
        <f t="shared" si="21"/>
        <v>0</v>
      </c>
      <c r="Y54" s="236">
        <f t="shared" si="21"/>
        <v>0</v>
      </c>
      <c r="Z54" s="236">
        <f t="shared" si="21"/>
        <v>0</v>
      </c>
      <c r="AA54" s="236">
        <f t="shared" si="21"/>
        <v>0</v>
      </c>
      <c r="AB54" s="236">
        <f t="shared" si="21"/>
        <v>0</v>
      </c>
      <c r="AC54" s="236">
        <f t="shared" si="21"/>
        <v>0</v>
      </c>
      <c r="AD54" s="236">
        <f t="shared" ref="AD54:AN54" si="22">SUM(AD55:AD56)</f>
        <v>0</v>
      </c>
      <c r="AE54" s="236">
        <f t="shared" si="22"/>
        <v>0</v>
      </c>
      <c r="AF54" s="236">
        <f t="shared" si="22"/>
        <v>0</v>
      </c>
      <c r="AG54" s="236">
        <f t="shared" si="22"/>
        <v>0</v>
      </c>
      <c r="AH54" s="236">
        <f t="shared" si="22"/>
        <v>0</v>
      </c>
      <c r="AI54" s="236">
        <f t="shared" si="22"/>
        <v>0</v>
      </c>
      <c r="AJ54" s="236">
        <f t="shared" si="22"/>
        <v>0</v>
      </c>
      <c r="AK54" s="236">
        <f t="shared" si="22"/>
        <v>0</v>
      </c>
      <c r="AL54" s="236">
        <f t="shared" si="22"/>
        <v>0</v>
      </c>
      <c r="AM54" s="236">
        <f t="shared" si="22"/>
        <v>0</v>
      </c>
      <c r="AN54" s="236">
        <f t="shared" si="22"/>
        <v>0</v>
      </c>
      <c r="AO54" s="247"/>
      <c r="AP54" s="236">
        <f t="shared" ref="AP54:AV54" si="23">SUM(AP55:AP56)</f>
        <v>0</v>
      </c>
      <c r="AQ54" s="236">
        <f t="shared" si="23"/>
        <v>0</v>
      </c>
      <c r="AR54" s="236">
        <f t="shared" si="23"/>
        <v>0</v>
      </c>
      <c r="AS54" s="236">
        <f t="shared" si="23"/>
        <v>0</v>
      </c>
      <c r="AT54" s="236">
        <f t="shared" si="23"/>
        <v>0</v>
      </c>
      <c r="AU54" s="236">
        <f t="shared" si="23"/>
        <v>0</v>
      </c>
      <c r="AV54" s="236">
        <f t="shared" si="23"/>
        <v>0</v>
      </c>
      <c r="AW54" s="96"/>
      <c r="AX54" s="272" t="s">
        <v>420</v>
      </c>
      <c r="AZ54" s="268"/>
    </row>
    <row r="55" spans="1:52" s="61" customFormat="1" ht="11.25" hidden="1" customHeight="1">
      <c r="A55" s="380"/>
      <c r="B55" s="380"/>
      <c r="H55" s="212" t="s">
        <v>426</v>
      </c>
      <c r="I55" s="164"/>
      <c r="J55" s="165"/>
      <c r="K55" s="165"/>
      <c r="L55" s="165"/>
      <c r="M55" s="165"/>
      <c r="N55" s="165"/>
      <c r="O55" s="166"/>
      <c r="P55" s="166"/>
      <c r="Q55" s="166"/>
      <c r="R55" s="166"/>
      <c r="S55" s="166"/>
      <c r="T55" s="166"/>
      <c r="U55" s="166"/>
      <c r="V55" s="166"/>
      <c r="W55" s="166"/>
      <c r="X55" s="166"/>
      <c r="Y55" s="166"/>
      <c r="Z55" s="166"/>
      <c r="AA55" s="166"/>
      <c r="AB55" s="166"/>
      <c r="AC55" s="166"/>
      <c r="AD55" s="166"/>
      <c r="AE55" s="166"/>
      <c r="AF55" s="166"/>
      <c r="AG55" s="166"/>
      <c r="AH55" s="166"/>
      <c r="AI55" s="166"/>
      <c r="AJ55" s="166"/>
      <c r="AK55" s="166"/>
      <c r="AL55" s="166"/>
      <c r="AM55" s="166"/>
      <c r="AN55" s="166"/>
      <c r="AO55" s="166"/>
      <c r="AP55" s="166"/>
      <c r="AQ55" s="166"/>
      <c r="AR55" s="166"/>
      <c r="AS55" s="166"/>
      <c r="AT55" s="166"/>
      <c r="AU55" s="166"/>
      <c r="AV55" s="166"/>
      <c r="AW55" s="218"/>
    </row>
    <row r="56" spans="1:52" s="61" customFormat="1" ht="18.75">
      <c r="A56" s="380"/>
      <c r="B56" s="380"/>
      <c r="H56" s="320" t="s">
        <v>226</v>
      </c>
      <c r="I56" s="321"/>
      <c r="J56" s="168"/>
      <c r="K56" s="168"/>
      <c r="L56" s="215"/>
      <c r="M56" s="215"/>
      <c r="N56" s="215"/>
      <c r="O56" s="216"/>
      <c r="P56" s="216"/>
      <c r="Q56" s="216"/>
      <c r="R56" s="216"/>
      <c r="S56" s="216"/>
      <c r="T56" s="216"/>
      <c r="U56" s="216"/>
      <c r="V56" s="216"/>
      <c r="W56" s="216"/>
      <c r="X56" s="216"/>
      <c r="Y56" s="216"/>
      <c r="Z56" s="216"/>
      <c r="AA56" s="217"/>
      <c r="AB56" s="168"/>
      <c r="AC56" s="168"/>
      <c r="AD56" s="168"/>
      <c r="AE56" s="168"/>
      <c r="AZ56" s="268"/>
    </row>
    <row r="58" spans="1:52" ht="15" customHeight="1">
      <c r="A58" s="32" t="s">
        <v>37</v>
      </c>
    </row>
  </sheetData>
  <mergeCells count="16">
    <mergeCell ref="H17:I17"/>
    <mergeCell ref="H20:I20"/>
    <mergeCell ref="B14:B32"/>
    <mergeCell ref="A14:A32"/>
    <mergeCell ref="H41:I41"/>
    <mergeCell ref="B38:B56"/>
    <mergeCell ref="A38:A56"/>
    <mergeCell ref="H23:I23"/>
    <mergeCell ref="H32:I32"/>
    <mergeCell ref="H26:I26"/>
    <mergeCell ref="H29:I29"/>
    <mergeCell ref="H50:I50"/>
    <mergeCell ref="H53:I53"/>
    <mergeCell ref="H56:I56"/>
    <mergeCell ref="H44:I44"/>
    <mergeCell ref="H47:I47"/>
  </mergeCells>
  <phoneticPr fontId="0" type="noConversion"/>
  <dataValidations count="5">
    <dataValidation type="textLength" operator="lessThanOrEqual" allowBlank="1" showInputMessage="1" showErrorMessage="1" errorTitle="Ошибка" error="Допускается ввод не более 900 символов!" sqref="I4 AA53 AU30:AU31 AA32 AW54:AW55 AA56 AU11 AU27:AU28 AA29 AU15:AU25 AA26 I11 AW42:AW43 AW48:AW49 AW45:AW46 AW39:AW40 AA50 AA41 AA44 AA47 AW51:AW52 I35 AW35 L35:N35">
      <formula1>900</formula1>
    </dataValidation>
    <dataValidation allowBlank="1" showInputMessage="1" showErrorMessage="1" prompt="по двойному клику" sqref="I8 H17:I17 H20:I20 H32:I32 H29:I29 H23:I23 H26:I26 H50:I50 H44:I44 H41:I41 H47:I47 H53:I53 H56:I56"/>
    <dataValidation allowBlank="1" showInputMessage="1" prompt="по двойному клику" sqref="G4 G8 G11 G35"/>
    <dataValidation type="decimal" allowBlank="1" showErrorMessage="1" errorTitle="Ошибка" error="Допускается ввод только неотрицательных чисел!" sqref="O11:S11 Y11:AT11 O35:S35 Y35:AN35 AP35:AV35">
      <formula1>0</formula1>
      <formula2>9.99999999999999E+23</formula2>
    </dataValidation>
    <dataValidation type="whole" allowBlank="1" showInputMessage="1" showErrorMessage="1" error="Введите значение в формате ГГГГ" prompt="Введите значение в формате ГГГГ" sqref="J11:K11 J35:K35">
      <formula1>1900</formula1>
      <formula2>2200</formula2>
    </dataValidation>
  </dataValidations>
  <pageMargins left="0.75" right="0.75" top="1" bottom="1" header="0.5" footer="0.5"/>
  <pageSetup paperSize="9" orientation="portrait" horizontalDpi="0" verticalDpi="0" r:id="rId1"/>
  <headerFooter alignWithMargins="0"/>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EHSHEET">
    <tabColor indexed="47"/>
  </sheetPr>
  <dimension ref="A1:U91"/>
  <sheetViews>
    <sheetView showGridLines="0" zoomScaleNormal="100" workbookViewId="0"/>
  </sheetViews>
  <sheetFormatPr defaultRowHeight="15" customHeight="1"/>
  <cols>
    <col min="1" max="1" width="12.28515625" style="33" bestFit="1" customWidth="1"/>
    <col min="2" max="2" width="32.5703125" style="33" bestFit="1" customWidth="1"/>
    <col min="3" max="3" width="16.85546875" style="33" customWidth="1"/>
    <col min="4" max="4" width="10.140625" style="33" customWidth="1"/>
    <col min="5" max="5" width="6.7109375" style="33" bestFit="1" customWidth="1"/>
    <col min="6" max="6" width="9.140625" style="33"/>
    <col min="7" max="7" width="12.7109375" style="33" customWidth="1"/>
    <col min="8" max="8" width="9.5703125" style="33" bestFit="1" customWidth="1"/>
    <col min="9" max="9" width="14.140625" style="33" customWidth="1"/>
    <col min="10" max="10" width="12.5703125" style="33" customWidth="1"/>
    <col min="11" max="11" width="9.140625" style="33"/>
    <col min="12" max="12" width="12.42578125" style="45" bestFit="1" customWidth="1"/>
    <col min="13" max="13" width="33.28515625" style="6" customWidth="1"/>
    <col min="14" max="14" width="26.85546875" style="6" customWidth="1"/>
    <col min="15" max="15" width="15.42578125" style="6" customWidth="1"/>
    <col min="16" max="16" width="17" style="6" customWidth="1"/>
    <col min="17" max="17" width="67.140625" style="6" customWidth="1"/>
    <col min="18" max="19" width="20.28515625" style="6" customWidth="1"/>
    <col min="20" max="20" width="21.85546875" style="6" customWidth="1"/>
    <col min="21" max="16384" width="9.140625" style="33"/>
  </cols>
  <sheetData>
    <row r="1" spans="1:20" ht="15" customHeight="1">
      <c r="A1" s="33" t="s">
        <v>385</v>
      </c>
      <c r="B1" s="34" t="s">
        <v>38</v>
      </c>
      <c r="C1" s="35">
        <v>0</v>
      </c>
      <c r="D1" s="34" t="s">
        <v>39</v>
      </c>
      <c r="E1" s="34" t="s">
        <v>40</v>
      </c>
      <c r="F1" s="34" t="s">
        <v>41</v>
      </c>
      <c r="G1" s="34" t="s">
        <v>42</v>
      </c>
      <c r="H1" s="34" t="s">
        <v>43</v>
      </c>
      <c r="I1" s="34" t="s">
        <v>44</v>
      </c>
      <c r="J1" s="34" t="s">
        <v>45</v>
      </c>
      <c r="L1" s="36" t="s">
        <v>46</v>
      </c>
      <c r="M1" s="34" t="s">
        <v>47</v>
      </c>
      <c r="N1" s="34" t="s">
        <v>48</v>
      </c>
      <c r="O1" s="34" t="s">
        <v>49</v>
      </c>
      <c r="P1" s="34" t="s">
        <v>50</v>
      </c>
      <c r="Q1" s="34" t="s">
        <v>51</v>
      </c>
      <c r="R1" s="34" t="s">
        <v>52</v>
      </c>
      <c r="S1" s="34" t="s">
        <v>53</v>
      </c>
      <c r="T1" s="34" t="s">
        <v>54</v>
      </c>
    </row>
    <row r="2" spans="1:20" ht="15" customHeight="1">
      <c r="A2" s="33" t="s">
        <v>446</v>
      </c>
      <c r="B2" s="33" t="s">
        <v>55</v>
      </c>
      <c r="D2" s="33" t="s">
        <v>8</v>
      </c>
      <c r="E2" s="37">
        <v>2015</v>
      </c>
      <c r="F2" s="35" t="s">
        <v>56</v>
      </c>
      <c r="G2" s="35" t="s">
        <v>57</v>
      </c>
      <c r="H2" s="35" t="s">
        <v>57</v>
      </c>
      <c r="I2" s="33" t="s">
        <v>8</v>
      </c>
      <c r="J2" s="38"/>
      <c r="L2" s="39" t="s">
        <v>58</v>
      </c>
      <c r="M2" s="33" t="s">
        <v>59</v>
      </c>
      <c r="N2" s="33" t="s">
        <v>60</v>
      </c>
      <c r="O2" s="33" t="s">
        <v>61</v>
      </c>
      <c r="P2" s="33" t="s">
        <v>62</v>
      </c>
      <c r="Q2" s="40" t="s">
        <v>63</v>
      </c>
      <c r="R2" s="41" t="s">
        <v>64</v>
      </c>
      <c r="S2" s="41" t="s">
        <v>65</v>
      </c>
      <c r="T2" s="42" t="s">
        <v>66</v>
      </c>
    </row>
    <row r="3" spans="1:20" ht="15" customHeight="1">
      <c r="A3" s="33" t="s">
        <v>67</v>
      </c>
      <c r="B3" s="33" t="s">
        <v>68</v>
      </c>
      <c r="C3" s="43" t="s">
        <v>69</v>
      </c>
      <c r="D3" s="33" t="s">
        <v>9</v>
      </c>
      <c r="E3" s="37">
        <v>2016</v>
      </c>
      <c r="F3" s="35" t="s">
        <v>70</v>
      </c>
      <c r="G3" s="35" t="s">
        <v>71</v>
      </c>
      <c r="H3" s="35" t="s">
        <v>72</v>
      </c>
      <c r="I3" s="33" t="s">
        <v>9</v>
      </c>
      <c r="J3" s="38"/>
      <c r="L3" s="39"/>
      <c r="M3" s="33"/>
      <c r="N3" s="33" t="s">
        <v>73</v>
      </c>
      <c r="O3" s="33"/>
      <c r="P3" s="33" t="s">
        <v>74</v>
      </c>
      <c r="Q3" s="40" t="s">
        <v>75</v>
      </c>
      <c r="R3" s="6" t="s">
        <v>76</v>
      </c>
      <c r="S3" s="41" t="s">
        <v>77</v>
      </c>
      <c r="T3" s="42" t="s">
        <v>78</v>
      </c>
    </row>
    <row r="4" spans="1:20" ht="15" customHeight="1">
      <c r="B4" s="33" t="s">
        <v>79</v>
      </c>
      <c r="C4" s="44" t="s">
        <v>80</v>
      </c>
      <c r="D4" s="33" t="s">
        <v>10</v>
      </c>
      <c r="E4" s="37">
        <v>2017</v>
      </c>
      <c r="F4" s="35" t="s">
        <v>81</v>
      </c>
      <c r="G4" s="35" t="s">
        <v>82</v>
      </c>
      <c r="H4" s="35" t="s">
        <v>83</v>
      </c>
      <c r="I4" s="33" t="s">
        <v>10</v>
      </c>
      <c r="N4" s="33" t="s">
        <v>84</v>
      </c>
      <c r="O4" s="33"/>
      <c r="P4" s="33"/>
      <c r="Q4" s="40" t="s">
        <v>85</v>
      </c>
      <c r="R4" s="33" t="s">
        <v>86</v>
      </c>
      <c r="S4" s="41" t="s">
        <v>87</v>
      </c>
      <c r="T4" s="42" t="s">
        <v>88</v>
      </c>
    </row>
    <row r="5" spans="1:20" ht="15" customHeight="1">
      <c r="B5" s="33" t="s">
        <v>89</v>
      </c>
      <c r="C5" s="44" t="s">
        <v>90</v>
      </c>
      <c r="D5" s="33" t="s">
        <v>11</v>
      </c>
      <c r="E5" s="37">
        <v>2018</v>
      </c>
      <c r="F5" s="35"/>
      <c r="G5" s="35" t="s">
        <v>91</v>
      </c>
      <c r="H5" s="35" t="s">
        <v>92</v>
      </c>
      <c r="I5" s="33" t="s">
        <v>11</v>
      </c>
      <c r="L5" s="101" t="s">
        <v>93</v>
      </c>
      <c r="M5" s="102" t="s">
        <v>94</v>
      </c>
      <c r="N5" s="33" t="s">
        <v>95</v>
      </c>
      <c r="O5" s="5"/>
      <c r="P5" s="5"/>
      <c r="Q5" s="40" t="s">
        <v>96</v>
      </c>
      <c r="R5" s="41" t="s">
        <v>97</v>
      </c>
      <c r="S5" s="40"/>
      <c r="T5" s="42" t="s">
        <v>98</v>
      </c>
    </row>
    <row r="6" spans="1:20" ht="15" customHeight="1">
      <c r="B6" s="33" t="s">
        <v>99</v>
      </c>
      <c r="C6" s="44" t="s">
        <v>100</v>
      </c>
      <c r="D6" s="33" t="s">
        <v>12</v>
      </c>
      <c r="E6" s="37">
        <v>2019</v>
      </c>
      <c r="F6" s="35"/>
      <c r="G6" s="46"/>
      <c r="H6" s="35" t="s">
        <v>91</v>
      </c>
      <c r="I6" s="33" t="s">
        <v>12</v>
      </c>
      <c r="L6" s="98" t="s">
        <v>101</v>
      </c>
      <c r="M6" s="99" t="s">
        <v>61</v>
      </c>
      <c r="N6" s="33"/>
      <c r="O6" s="33"/>
      <c r="P6" s="33"/>
      <c r="Q6" s="40" t="s">
        <v>102</v>
      </c>
      <c r="R6" s="40"/>
      <c r="S6" s="40"/>
      <c r="T6" s="42" t="s">
        <v>103</v>
      </c>
    </row>
    <row r="7" spans="1:20" ht="15" customHeight="1">
      <c r="B7" s="33" t="s">
        <v>104</v>
      </c>
      <c r="C7" s="44" t="s">
        <v>105</v>
      </c>
      <c r="D7" s="33" t="s">
        <v>13</v>
      </c>
      <c r="E7" s="37">
        <v>2020</v>
      </c>
      <c r="F7" s="35"/>
      <c r="G7" s="35"/>
      <c r="H7" s="46"/>
      <c r="I7" s="33" t="s">
        <v>13</v>
      </c>
      <c r="L7" s="98" t="s">
        <v>106</v>
      </c>
      <c r="M7" s="99" t="s">
        <v>107</v>
      </c>
      <c r="N7" s="5"/>
      <c r="O7" s="5"/>
      <c r="P7" s="5"/>
      <c r="Q7" s="40" t="s">
        <v>108</v>
      </c>
      <c r="R7" s="40"/>
      <c r="S7" s="40"/>
    </row>
    <row r="8" spans="1:20" ht="15" customHeight="1">
      <c r="B8" s="33" t="s">
        <v>109</v>
      </c>
      <c r="C8" s="44" t="s">
        <v>110</v>
      </c>
      <c r="D8" s="33" t="s">
        <v>14</v>
      </c>
      <c r="E8" s="37">
        <v>2021</v>
      </c>
      <c r="F8" s="35"/>
      <c r="G8" s="35"/>
      <c r="I8" s="33" t="s">
        <v>14</v>
      </c>
      <c r="L8" s="98" t="s">
        <v>111</v>
      </c>
      <c r="M8" s="82" t="s">
        <v>112</v>
      </c>
      <c r="N8" s="5"/>
      <c r="O8" s="5"/>
      <c r="P8" s="5"/>
      <c r="Q8" s="40" t="s">
        <v>113</v>
      </c>
      <c r="R8" s="40"/>
      <c r="S8" s="40"/>
    </row>
    <row r="9" spans="1:20" ht="15" customHeight="1">
      <c r="B9" s="33" t="s">
        <v>114</v>
      </c>
      <c r="C9" s="47"/>
      <c r="D9" s="33" t="s">
        <v>15</v>
      </c>
      <c r="E9" s="37">
        <v>2022</v>
      </c>
      <c r="F9" s="35"/>
      <c r="G9" s="35"/>
      <c r="I9" s="33" t="s">
        <v>15</v>
      </c>
      <c r="L9" s="98" t="s">
        <v>115</v>
      </c>
      <c r="M9" s="99" t="s">
        <v>76</v>
      </c>
    </row>
    <row r="10" spans="1:20" ht="15" customHeight="1">
      <c r="B10" s="33" t="s">
        <v>116</v>
      </c>
      <c r="D10" s="33" t="s">
        <v>16</v>
      </c>
      <c r="E10" s="37">
        <v>2023</v>
      </c>
      <c r="F10" s="35"/>
      <c r="G10" s="35"/>
      <c r="I10" s="33" t="s">
        <v>16</v>
      </c>
      <c r="L10" s="98" t="s">
        <v>117</v>
      </c>
      <c r="M10" s="82" t="s">
        <v>118</v>
      </c>
      <c r="N10" s="33"/>
      <c r="O10" s="33"/>
      <c r="P10" s="33"/>
    </row>
    <row r="11" spans="1:20" ht="15" customHeight="1">
      <c r="B11" s="33" t="s">
        <v>119</v>
      </c>
      <c r="D11" s="33" t="s">
        <v>17</v>
      </c>
      <c r="E11" s="37">
        <v>2024</v>
      </c>
      <c r="F11" s="35"/>
      <c r="G11" s="35"/>
      <c r="I11" s="33" t="s">
        <v>17</v>
      </c>
      <c r="L11" s="120" t="s">
        <v>120</v>
      </c>
      <c r="M11" s="121" t="s">
        <v>121</v>
      </c>
    </row>
    <row r="12" spans="1:20" ht="15" customHeight="1">
      <c r="B12" s="33" t="s">
        <v>122</v>
      </c>
      <c r="D12" s="33" t="s">
        <v>18</v>
      </c>
      <c r="E12" s="37">
        <v>2025</v>
      </c>
      <c r="F12" s="35"/>
      <c r="G12" s="35"/>
      <c r="I12" s="33" t="s">
        <v>18</v>
      </c>
    </row>
    <row r="13" spans="1:20" ht="24.75" customHeight="1">
      <c r="B13" s="33" t="s">
        <v>123</v>
      </c>
      <c r="D13" s="33" t="s">
        <v>19</v>
      </c>
      <c r="E13" s="37">
        <v>2026</v>
      </c>
      <c r="F13" s="35"/>
      <c r="G13" s="35"/>
      <c r="I13" s="33" t="s">
        <v>19</v>
      </c>
      <c r="L13" s="101" t="s">
        <v>124</v>
      </c>
      <c r="M13" s="102" t="s">
        <v>125</v>
      </c>
    </row>
    <row r="14" spans="1:20" ht="15" customHeight="1">
      <c r="B14" s="33" t="s">
        <v>126</v>
      </c>
      <c r="D14" s="33" t="s">
        <v>127</v>
      </c>
      <c r="E14" s="37">
        <v>2027</v>
      </c>
      <c r="F14" s="35"/>
      <c r="G14" s="35"/>
      <c r="L14" s="100" t="s">
        <v>128</v>
      </c>
      <c r="M14" s="103" t="s">
        <v>129</v>
      </c>
    </row>
    <row r="15" spans="1:20" ht="15" customHeight="1">
      <c r="B15" s="33" t="s">
        <v>313</v>
      </c>
      <c r="E15" s="37">
        <v>2028</v>
      </c>
      <c r="F15" s="35"/>
      <c r="G15" s="35"/>
    </row>
    <row r="16" spans="1:20" ht="15" customHeight="1">
      <c r="B16" s="33" t="s">
        <v>421</v>
      </c>
      <c r="E16" s="37">
        <v>2029</v>
      </c>
      <c r="F16" s="35"/>
      <c r="G16" s="35"/>
      <c r="L16" s="104" t="s">
        <v>132</v>
      </c>
      <c r="M16" s="105"/>
    </row>
    <row r="17" spans="2:13" ht="15" customHeight="1">
      <c r="B17" s="33" t="s">
        <v>130</v>
      </c>
      <c r="E17" s="46"/>
    </row>
    <row r="18" spans="2:13" ht="15" customHeight="1">
      <c r="B18" s="33" t="s">
        <v>131</v>
      </c>
      <c r="L18" s="101" t="s">
        <v>135</v>
      </c>
      <c r="M18" s="102" t="s">
        <v>136</v>
      </c>
    </row>
    <row r="19" spans="2:13" ht="15" customHeight="1">
      <c r="B19" s="33" t="s">
        <v>422</v>
      </c>
      <c r="E19" s="34" t="s">
        <v>138</v>
      </c>
      <c r="F19" s="46"/>
      <c r="G19" s="34" t="s">
        <v>139</v>
      </c>
      <c r="L19" s="98" t="s">
        <v>140</v>
      </c>
      <c r="M19" s="99" t="s">
        <v>141</v>
      </c>
    </row>
    <row r="20" spans="2:13" ht="15" customHeight="1">
      <c r="B20" s="33" t="s">
        <v>133</v>
      </c>
      <c r="E20" s="37">
        <v>2005</v>
      </c>
      <c r="G20" s="37">
        <v>2005</v>
      </c>
      <c r="L20" s="100" t="s">
        <v>143</v>
      </c>
      <c r="M20" s="106" t="s">
        <v>144</v>
      </c>
    </row>
    <row r="21" spans="2:13" ht="15" customHeight="1">
      <c r="B21" s="33" t="s">
        <v>134</v>
      </c>
      <c r="E21" s="37">
        <v>2006</v>
      </c>
      <c r="G21" s="37">
        <v>2006</v>
      </c>
    </row>
    <row r="22" spans="2:13" ht="15" customHeight="1">
      <c r="B22" s="33" t="s">
        <v>137</v>
      </c>
      <c r="E22" s="37">
        <v>2007</v>
      </c>
      <c r="G22" s="37">
        <v>2007</v>
      </c>
    </row>
    <row r="23" spans="2:13" ht="15" customHeight="1">
      <c r="B23" s="33" t="s">
        <v>142</v>
      </c>
      <c r="E23" s="37">
        <v>2008</v>
      </c>
      <c r="G23" s="37">
        <v>2008</v>
      </c>
    </row>
    <row r="24" spans="2:13" ht="15" customHeight="1">
      <c r="B24" s="33" t="s">
        <v>145</v>
      </c>
      <c r="E24" s="37">
        <v>2009</v>
      </c>
      <c r="G24" s="37">
        <v>2009</v>
      </c>
    </row>
    <row r="25" spans="2:13" ht="15" customHeight="1">
      <c r="B25" s="33" t="s">
        <v>146</v>
      </c>
      <c r="E25" s="37">
        <v>2010</v>
      </c>
      <c r="G25" s="37">
        <v>2010</v>
      </c>
    </row>
    <row r="26" spans="2:13" ht="15" customHeight="1">
      <c r="B26" s="33" t="s">
        <v>147</v>
      </c>
      <c r="E26" s="37">
        <v>2011</v>
      </c>
      <c r="G26" s="37">
        <v>2011</v>
      </c>
    </row>
    <row r="27" spans="2:13" ht="15" customHeight="1">
      <c r="B27" s="33" t="s">
        <v>148</v>
      </c>
      <c r="E27" s="37">
        <v>2012</v>
      </c>
      <c r="G27" s="37">
        <v>2012</v>
      </c>
    </row>
    <row r="28" spans="2:13" ht="15" customHeight="1">
      <c r="B28" s="33" t="s">
        <v>149</v>
      </c>
      <c r="E28" s="37">
        <v>2013</v>
      </c>
      <c r="G28" s="37">
        <v>2013</v>
      </c>
    </row>
    <row r="29" spans="2:13" ht="15" customHeight="1">
      <c r="B29" s="33" t="s">
        <v>150</v>
      </c>
      <c r="E29" s="37">
        <v>2014</v>
      </c>
      <c r="G29" s="37">
        <v>2014</v>
      </c>
    </row>
    <row r="30" spans="2:13" ht="15" customHeight="1">
      <c r="B30" s="33" t="s">
        <v>151</v>
      </c>
    </row>
    <row r="31" spans="2:13" ht="15" customHeight="1">
      <c r="B31" s="33" t="s">
        <v>152</v>
      </c>
    </row>
    <row r="32" spans="2:13" ht="15" customHeight="1">
      <c r="B32" s="33" t="s">
        <v>153</v>
      </c>
    </row>
    <row r="33" spans="2:21" ht="15" customHeight="1">
      <c r="B33" s="33" t="s">
        <v>154</v>
      </c>
    </row>
    <row r="34" spans="2:21" ht="15" customHeight="1">
      <c r="B34" s="33" t="s">
        <v>155</v>
      </c>
    </row>
    <row r="35" spans="2:21" ht="15" customHeight="1">
      <c r="B35" s="33" t="s">
        <v>156</v>
      </c>
      <c r="E35" s="381"/>
    </row>
    <row r="36" spans="2:21" ht="15" customHeight="1">
      <c r="B36" s="33" t="s">
        <v>423</v>
      </c>
      <c r="E36" s="381"/>
    </row>
    <row r="37" spans="2:21" ht="15" customHeight="1">
      <c r="B37" s="33" t="s">
        <v>157</v>
      </c>
    </row>
    <row r="38" spans="2:21" ht="15" customHeight="1">
      <c r="B38" s="33" t="s">
        <v>158</v>
      </c>
      <c r="U38" s="48"/>
    </row>
    <row r="39" spans="2:21" ht="15" customHeight="1">
      <c r="B39" s="33" t="s">
        <v>159</v>
      </c>
      <c r="U39" s="49"/>
    </row>
    <row r="40" spans="2:21" ht="15" customHeight="1">
      <c r="B40" s="33" t="s">
        <v>160</v>
      </c>
      <c r="F40" s="382"/>
      <c r="G40" s="50"/>
      <c r="H40" s="51"/>
      <c r="I40" s="52"/>
      <c r="J40" s="52"/>
      <c r="K40" s="52"/>
      <c r="L40" s="53"/>
      <c r="U40" s="383"/>
    </row>
    <row r="41" spans="2:21" ht="15" customHeight="1">
      <c r="B41" s="33" t="s">
        <v>161</v>
      </c>
      <c r="F41" s="382"/>
      <c r="G41" s="50"/>
      <c r="H41" s="51"/>
      <c r="I41" s="52"/>
      <c r="J41" s="52"/>
      <c r="K41" s="52"/>
      <c r="L41" s="53"/>
      <c r="U41" s="383"/>
    </row>
    <row r="42" spans="2:21" ht="15" customHeight="1">
      <c r="B42" s="33" t="s">
        <v>162</v>
      </c>
      <c r="U42" s="49"/>
    </row>
    <row r="43" spans="2:21" ht="15" customHeight="1">
      <c r="B43" s="33" t="s">
        <v>163</v>
      </c>
      <c r="U43" s="49"/>
    </row>
    <row r="44" spans="2:21" ht="15" customHeight="1">
      <c r="B44" s="33" t="s">
        <v>164</v>
      </c>
      <c r="U44" s="48"/>
    </row>
    <row r="45" spans="2:21" ht="15" customHeight="1">
      <c r="B45" s="33" t="s">
        <v>165</v>
      </c>
      <c r="U45" s="48"/>
    </row>
    <row r="46" spans="2:21" ht="15" customHeight="1">
      <c r="B46" s="33" t="s">
        <v>166</v>
      </c>
    </row>
    <row r="47" spans="2:21" ht="15" customHeight="1">
      <c r="B47" s="33" t="s">
        <v>167</v>
      </c>
    </row>
    <row r="48" spans="2:21" ht="15" customHeight="1">
      <c r="B48" s="33" t="s">
        <v>168</v>
      </c>
    </row>
    <row r="49" spans="2:2" ht="15" customHeight="1">
      <c r="B49" s="33" t="s">
        <v>169</v>
      </c>
    </row>
    <row r="50" spans="2:2" ht="15" customHeight="1">
      <c r="B50" s="33" t="s">
        <v>170</v>
      </c>
    </row>
    <row r="51" spans="2:2" ht="15" customHeight="1">
      <c r="B51" s="33" t="s">
        <v>171</v>
      </c>
    </row>
    <row r="52" spans="2:2" ht="15" customHeight="1">
      <c r="B52" s="33" t="s">
        <v>172</v>
      </c>
    </row>
    <row r="53" spans="2:2" ht="15" customHeight="1">
      <c r="B53" s="33" t="s">
        <v>173</v>
      </c>
    </row>
    <row r="54" spans="2:2" ht="15" customHeight="1">
      <c r="B54" s="33" t="s">
        <v>174</v>
      </c>
    </row>
    <row r="55" spans="2:2" ht="15" customHeight="1">
      <c r="B55" s="33" t="s">
        <v>175</v>
      </c>
    </row>
    <row r="56" spans="2:2" ht="15" customHeight="1">
      <c r="B56" s="33" t="s">
        <v>176</v>
      </c>
    </row>
    <row r="57" spans="2:2" ht="15" customHeight="1">
      <c r="B57" s="33" t="s">
        <v>177</v>
      </c>
    </row>
    <row r="58" spans="2:2" ht="15" customHeight="1">
      <c r="B58" s="33" t="s">
        <v>178</v>
      </c>
    </row>
    <row r="59" spans="2:2" ht="15" customHeight="1">
      <c r="B59" s="33" t="s">
        <v>179</v>
      </c>
    </row>
    <row r="60" spans="2:2" ht="15" customHeight="1">
      <c r="B60" s="33" t="s">
        <v>314</v>
      </c>
    </row>
    <row r="61" spans="2:2" ht="15" customHeight="1">
      <c r="B61" s="33" t="s">
        <v>180</v>
      </c>
    </row>
    <row r="62" spans="2:2" ht="15" customHeight="1">
      <c r="B62" s="33" t="s">
        <v>181</v>
      </c>
    </row>
    <row r="63" spans="2:2" ht="15" customHeight="1">
      <c r="B63" s="33" t="s">
        <v>6</v>
      </c>
    </row>
    <row r="64" spans="2:2" ht="15" customHeight="1">
      <c r="B64" s="33" t="s">
        <v>182</v>
      </c>
    </row>
    <row r="65" spans="2:2" ht="15" customHeight="1">
      <c r="B65" s="33" t="s">
        <v>183</v>
      </c>
    </row>
    <row r="66" spans="2:2" ht="15" customHeight="1">
      <c r="B66" s="33" t="s">
        <v>184</v>
      </c>
    </row>
    <row r="67" spans="2:2" ht="15" customHeight="1">
      <c r="B67" s="33" t="s">
        <v>185</v>
      </c>
    </row>
    <row r="68" spans="2:2" ht="15" customHeight="1">
      <c r="B68" s="33" t="s">
        <v>186</v>
      </c>
    </row>
    <row r="69" spans="2:2" ht="15" customHeight="1">
      <c r="B69" s="33" t="s">
        <v>187</v>
      </c>
    </row>
    <row r="70" spans="2:2" ht="15" customHeight="1">
      <c r="B70" s="33" t="s">
        <v>188</v>
      </c>
    </row>
    <row r="71" spans="2:2" ht="15" customHeight="1">
      <c r="B71" s="33" t="s">
        <v>189</v>
      </c>
    </row>
    <row r="72" spans="2:2" ht="15" customHeight="1">
      <c r="B72" s="33" t="s">
        <v>190</v>
      </c>
    </row>
    <row r="73" spans="2:2" ht="15" customHeight="1">
      <c r="B73" s="33" t="s">
        <v>191</v>
      </c>
    </row>
    <row r="74" spans="2:2" ht="15" customHeight="1">
      <c r="B74" s="33" t="s">
        <v>192</v>
      </c>
    </row>
    <row r="75" spans="2:2" ht="15" customHeight="1">
      <c r="B75" s="33" t="s">
        <v>193</v>
      </c>
    </row>
    <row r="76" spans="2:2" ht="15" customHeight="1">
      <c r="B76" s="33" t="s">
        <v>194</v>
      </c>
    </row>
    <row r="77" spans="2:2" ht="15" customHeight="1">
      <c r="B77" s="33" t="s">
        <v>195</v>
      </c>
    </row>
    <row r="78" spans="2:2" ht="15" customHeight="1">
      <c r="B78" s="33" t="s">
        <v>196</v>
      </c>
    </row>
    <row r="79" spans="2:2" ht="15" customHeight="1">
      <c r="B79" s="33" t="s">
        <v>197</v>
      </c>
    </row>
    <row r="80" spans="2:2" ht="15" customHeight="1">
      <c r="B80" s="33" t="s">
        <v>198</v>
      </c>
    </row>
    <row r="81" spans="2:2" ht="15" customHeight="1">
      <c r="B81" s="33" t="s">
        <v>199</v>
      </c>
    </row>
    <row r="82" spans="2:2" ht="15" customHeight="1">
      <c r="B82" s="33" t="s">
        <v>200</v>
      </c>
    </row>
    <row r="83" spans="2:2" ht="15" customHeight="1">
      <c r="B83" s="33" t="s">
        <v>201</v>
      </c>
    </row>
    <row r="84" spans="2:2" ht="15" customHeight="1">
      <c r="B84" s="33" t="s">
        <v>202</v>
      </c>
    </row>
    <row r="85" spans="2:2" ht="15" customHeight="1">
      <c r="B85" s="33" t="s">
        <v>424</v>
      </c>
    </row>
    <row r="86" spans="2:2" ht="15" customHeight="1">
      <c r="B86" s="33" t="s">
        <v>203</v>
      </c>
    </row>
    <row r="87" spans="2:2" ht="15" customHeight="1">
      <c r="B87" s="33" t="s">
        <v>204</v>
      </c>
    </row>
    <row r="88" spans="2:2" ht="15" customHeight="1">
      <c r="B88" s="33" t="s">
        <v>205</v>
      </c>
    </row>
    <row r="89" spans="2:2" ht="15" customHeight="1">
      <c r="B89" s="33" t="s">
        <v>206</v>
      </c>
    </row>
    <row r="90" spans="2:2" ht="15" customHeight="1">
      <c r="B90" s="33" t="s">
        <v>207</v>
      </c>
    </row>
    <row r="91" spans="2:2" ht="15" customHeight="1">
      <c r="B91" s="33" t="s">
        <v>208</v>
      </c>
    </row>
  </sheetData>
  <sheetProtection formatColumns="0" formatRows="0"/>
  <mergeCells count="3">
    <mergeCell ref="E35:E36"/>
    <mergeCell ref="F40:F41"/>
    <mergeCell ref="U40:U41"/>
  </mergeCells>
  <phoneticPr fontId="0" type="noConversion"/>
  <dataValidations count="4">
    <dataValidation type="list" allowBlank="1" showInputMessage="1" showErrorMessage="1" errorTitle="Внимание!" error="Введенное значение неверно. Выберите значение из списка" prompt="Выберите значение из списка" sqref="E17 F19">
      <formula1>Years</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H7">
      <formula1>Quarter2</formula1>
    </dataValidation>
    <dataValidation type="decimal" operator="greaterThanOrEqual" allowBlank="1" showInputMessage="1" showErrorMessage="1" sqref="I40:K41">
      <formula1>0</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G6">
      <formula1>"I квартал,полугодие,9 месяцев,год"</formula1>
    </dataValidation>
  </dataValidations>
  <pageMargins left="0.75" right="0.75" top="1" bottom="1" header="0.5" footer="0.5"/>
  <pageSetup paperSize="9" orientation="portrait" horizontalDpi="0" verticalDpi="0"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1.25"/>
  <cols>
    <col min="1" max="16384" width="9.140625" style="5"/>
  </cols>
  <sheetData/>
  <phoneticPr fontId="0" type="noConversion"/>
  <pageMargins left="0.75" right="0.75" top="1" bottom="1" header="0.5" footer="0.5"/>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6"/>
    <col min="2" max="16384" width="9.140625" style="5"/>
  </cols>
  <sheetData/>
  <sheetProtection formatColumns="0" formatRows="0"/>
  <phoneticPr fontId="0" type="noConversion"/>
  <pageMargins left="0.75" right="0.75" top="1" bottom="1" header="0.5" footer="0.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MultiAdd">
    <tabColor indexed="47"/>
  </sheetPr>
  <dimension ref="A1"/>
  <sheetViews>
    <sheetView showGridLines="0" zoomScaleNormal="100" workbookViewId="0"/>
  </sheetViews>
  <sheetFormatPr defaultRowHeight="11.25"/>
  <cols>
    <col min="1" max="16384" width="9.140625" style="232"/>
  </cols>
  <sheetData/>
  <phoneticPr fontId="0" type="noConversion"/>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CheckBeforeSave0">
    <tabColor indexed="47"/>
  </sheetPr>
  <dimension ref="A1:J9"/>
  <sheetViews>
    <sheetView showGridLines="0" topLeftCell="G6" zoomScaleNormal="100" workbookViewId="0">
      <pane ySplit="4" topLeftCell="A10" activePane="bottomLeft" state="frozen"/>
      <selection activeCell="G6" sqref="G6"/>
      <selection pane="bottomLeft"/>
    </sheetView>
  </sheetViews>
  <sheetFormatPr defaultRowHeight="11.25"/>
  <cols>
    <col min="1" max="6" width="3.7109375" style="150" hidden="1" customWidth="1"/>
    <col min="7" max="7" width="3.7109375" style="150" customWidth="1"/>
    <col min="8" max="8" width="38.28515625" style="150" customWidth="1"/>
    <col min="9" max="9" width="100.85546875" style="150" customWidth="1"/>
    <col min="10" max="10" width="18.7109375" style="151" customWidth="1"/>
    <col min="11" max="12" width="3.7109375" style="150" customWidth="1"/>
    <col min="13" max="16384" width="9.140625" style="150"/>
  </cols>
  <sheetData>
    <row r="1" spans="4:10" hidden="1"/>
    <row r="2" spans="4:10" ht="12.75" hidden="1">
      <c r="D2" s="152"/>
      <c r="E2" s="153"/>
    </row>
    <row r="3" spans="4:10" hidden="1"/>
    <row r="4" spans="4:10" hidden="1"/>
    <row r="5" spans="4:10" hidden="1"/>
    <row r="6" spans="4:10" ht="7.5" customHeight="1">
      <c r="H6" s="154"/>
      <c r="J6" s="155"/>
    </row>
    <row r="7" spans="4:10" ht="15" customHeight="1">
      <c r="H7" s="377" t="s">
        <v>286</v>
      </c>
      <c r="I7" s="378"/>
      <c r="J7" s="378"/>
    </row>
    <row r="8" spans="4:10" ht="7.5" hidden="1" customHeight="1">
      <c r="H8" s="156"/>
      <c r="I8" s="157"/>
      <c r="J8" s="157"/>
    </row>
    <row r="9" spans="4:10" ht="18" customHeight="1">
      <c r="H9" s="158" t="s">
        <v>287</v>
      </c>
      <c r="I9" s="158" t="s">
        <v>288</v>
      </c>
      <c r="J9" s="158" t="s">
        <v>277</v>
      </c>
    </row>
  </sheetData>
  <sheetProtection formatColumns="0" formatRows="0"/>
  <autoFilter ref="H9:J9"/>
  <mergeCells count="1">
    <mergeCell ref="H7:J7"/>
  </mergeCells>
  <phoneticPr fontId="0" type="noConversion"/>
  <dataValidations count="1">
    <dataValidation allowBlank="1" showInputMessage="1" showErrorMessage="1" prompt="по двойному клику" sqref="H6"/>
  </dataValidation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MonthYearChoose">
    <tabColor indexed="47"/>
  </sheetPr>
  <dimension ref="A1"/>
  <sheetViews>
    <sheetView showGridLines="0" workbookViewId="0"/>
  </sheetViews>
  <sheetFormatPr defaultRowHeight="11.25"/>
  <cols>
    <col min="1" max="16384" width="9.140625" style="125"/>
  </cols>
  <sheetData/>
  <phoneticPr fontId="0" type="noConversion"/>
  <pageMargins left="0.75" right="0.75" top="1" bottom="1" header="0.5" footer="0.5"/>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Load">
    <tabColor indexed="47"/>
  </sheetPr>
  <dimension ref="A1"/>
  <sheetViews>
    <sheetView showGridLines="0" zoomScaleNormal="100" workbookViewId="0"/>
  </sheetViews>
  <sheetFormatPr defaultRowHeight="11.25"/>
  <cols>
    <col min="1" max="16384" width="9.140625" style="10"/>
  </cols>
  <sheetData/>
  <sheetProtection formatColumns="0" formatRows="0"/>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1"/>
  <sheetViews>
    <sheetView showGridLines="0" zoomScaleNormal="100" workbookViewId="0"/>
  </sheetViews>
  <sheetFormatPr defaultRowHeight="11.25"/>
  <cols>
    <col min="1" max="1" width="19" customWidth="1"/>
    <col min="2" max="2" width="21.140625" bestFit="1" customWidth="1"/>
    <col min="3" max="16384" width="9.140625" style="147"/>
  </cols>
  <sheetData>
    <row r="1" spans="1:2" ht="30" customHeight="1">
      <c r="A1" s="146" t="s">
        <v>253</v>
      </c>
      <c r="B1" s="146" t="s">
        <v>254</v>
      </c>
    </row>
    <row r="2" spans="1:2">
      <c r="A2" t="s">
        <v>273</v>
      </c>
      <c r="B2" t="s">
        <v>282</v>
      </c>
    </row>
    <row r="3" spans="1:2">
      <c r="A3" t="s">
        <v>274</v>
      </c>
      <c r="B3" t="s">
        <v>386</v>
      </c>
    </row>
    <row r="4" spans="1:2">
      <c r="A4" t="s">
        <v>255</v>
      </c>
      <c r="B4" t="s">
        <v>256</v>
      </c>
    </row>
    <row r="5" spans="1:2">
      <c r="A5" t="s">
        <v>239</v>
      </c>
      <c r="B5" t="s">
        <v>257</v>
      </c>
    </row>
    <row r="6" spans="1:2">
      <c r="A6" t="s">
        <v>387</v>
      </c>
      <c r="B6" t="s">
        <v>265</v>
      </c>
    </row>
    <row r="7" spans="1:2">
      <c r="A7" t="s">
        <v>283</v>
      </c>
      <c r="B7" t="s">
        <v>316</v>
      </c>
    </row>
    <row r="8" spans="1:2">
      <c r="A8" t="s">
        <v>242</v>
      </c>
      <c r="B8" t="s">
        <v>317</v>
      </c>
    </row>
    <row r="9" spans="1:2">
      <c r="A9" t="s">
        <v>245</v>
      </c>
      <c r="B9" t="s">
        <v>305</v>
      </c>
    </row>
    <row r="10" spans="1:2">
      <c r="A10" t="s">
        <v>25</v>
      </c>
      <c r="B10" t="s">
        <v>278</v>
      </c>
    </row>
    <row r="11" spans="1:2">
      <c r="A11" t="s">
        <v>304</v>
      </c>
      <c r="B11" t="s">
        <v>258</v>
      </c>
    </row>
    <row r="12" spans="1:2">
      <c r="B12" t="s">
        <v>306</v>
      </c>
    </row>
    <row r="13" spans="1:2">
      <c r="B13" t="s">
        <v>259</v>
      </c>
    </row>
    <row r="14" spans="1:2">
      <c r="B14" t="s">
        <v>271</v>
      </c>
    </row>
    <row r="15" spans="1:2">
      <c r="B15" t="s">
        <v>260</v>
      </c>
    </row>
    <row r="16" spans="1:2">
      <c r="B16" t="s">
        <v>261</v>
      </c>
    </row>
    <row r="17" spans="2:2">
      <c r="B17" t="s">
        <v>262</v>
      </c>
    </row>
    <row r="18" spans="2:2">
      <c r="B18" t="s">
        <v>263</v>
      </c>
    </row>
    <row r="19" spans="2:2">
      <c r="B19" t="s">
        <v>264</v>
      </c>
    </row>
    <row r="20" spans="2:2">
      <c r="B20" t="s">
        <v>266</v>
      </c>
    </row>
    <row r="21" spans="2:2">
      <c r="B21" t="s">
        <v>267</v>
      </c>
    </row>
    <row r="22" spans="2:2">
      <c r="B22" t="s">
        <v>268</v>
      </c>
    </row>
    <row r="23" spans="2:2">
      <c r="B23" t="s">
        <v>269</v>
      </c>
    </row>
    <row r="24" spans="2:2">
      <c r="B24" t="s">
        <v>270</v>
      </c>
    </row>
    <row r="25" spans="2:2">
      <c r="B25" t="s">
        <v>272</v>
      </c>
    </row>
    <row r="26" spans="2:2">
      <c r="B26" t="s">
        <v>279</v>
      </c>
    </row>
    <row r="27" spans="2:2">
      <c r="B27" t="s">
        <v>280</v>
      </c>
    </row>
    <row r="28" spans="2:2">
      <c r="B28" t="s">
        <v>281</v>
      </c>
    </row>
    <row r="29" spans="2:2">
      <c r="B29" t="s">
        <v>284</v>
      </c>
    </row>
    <row r="30" spans="2:2">
      <c r="B30" t="s">
        <v>285</v>
      </c>
    </row>
    <row r="31" spans="2:2">
      <c r="B31" t="s">
        <v>388</v>
      </c>
    </row>
  </sheetData>
  <sheetProtection formatColumns="0" formatRows="0"/>
  <phoneticPr fontId="0" type="noConversion"/>
  <pageMargins left="0.75" right="0.75" top="1" bottom="1" header="0.5" footer="0.5"/>
  <pageSetup paperSize="9" orientation="portrait"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
  </cols>
  <sheetData/>
  <phoneticPr fontId="0" type="noConversion"/>
  <pageMargins left="0.75" right="0.75" top="1" bottom="1" header="0.5" footer="0.5"/>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26"/>
  </cols>
  <sheetData/>
  <sheetProtection formatColumns="0" formatRows="0"/>
  <phoneticPr fontId="7"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Coms">
    <tabColor indexed="47"/>
  </sheetPr>
  <dimension ref="A1"/>
  <sheetViews>
    <sheetView showGridLines="0" zoomScaleNormal="100" workbookViewId="0"/>
  </sheetViews>
  <sheetFormatPr defaultRowHeight="11.25"/>
  <cols>
    <col min="1" max="16384" width="9.140625" style="5"/>
  </cols>
  <sheetData/>
  <sheetProtection formatColumns="0" formatRows="0"/>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7" type="noConversion"/>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
  <sheetViews>
    <sheetView showGridLines="0" zoomScaleNormal="100" workbookViewId="0"/>
  </sheetViews>
  <sheetFormatPr defaultRowHeight="11.25"/>
  <cols>
    <col min="1" max="16384" width="9.140625" style="4"/>
  </cols>
  <sheetData>
    <row r="1" spans="1:5">
      <c r="A1" s="4" t="s">
        <v>21</v>
      </c>
      <c r="B1" s="4" t="s">
        <v>22</v>
      </c>
      <c r="C1" s="4" t="s">
        <v>23</v>
      </c>
      <c r="D1" s="4" t="s">
        <v>21</v>
      </c>
      <c r="E1" s="4" t="s">
        <v>24</v>
      </c>
    </row>
  </sheetData>
  <phoneticPr fontId="7" type="noConversion"/>
  <pageMargins left="0.75" right="0.75" top="1" bottom="1" header="0.5" footer="0.5"/>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FILTERED">
    <tabColor indexed="47"/>
  </sheetPr>
  <dimension ref="A1:H1"/>
  <sheetViews>
    <sheetView showGridLines="0" zoomScaleNormal="100" workbookViewId="0"/>
  </sheetViews>
  <sheetFormatPr defaultRowHeight="11.25"/>
  <cols>
    <col min="1" max="16384" width="9.140625" style="4"/>
  </cols>
  <sheetData>
    <row r="1" spans="1:8">
      <c r="A1" s="4" t="s">
        <v>4</v>
      </c>
      <c r="B1" s="4" t="s">
        <v>21</v>
      </c>
      <c r="C1" s="4" t="s">
        <v>22</v>
      </c>
      <c r="D1" s="4" t="s">
        <v>413</v>
      </c>
      <c r="E1" s="4" t="s">
        <v>1</v>
      </c>
      <c r="F1" s="4" t="s">
        <v>5</v>
      </c>
      <c r="G1" s="4" t="s">
        <v>2</v>
      </c>
      <c r="H1" s="4" t="s">
        <v>3</v>
      </c>
    </row>
  </sheetData>
  <sheetProtection formatColumns="0" formatRows="0"/>
  <phoneticPr fontId="7"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H1"/>
  <sheetViews>
    <sheetView showGridLines="0" zoomScaleNormal="100" workbookViewId="0"/>
  </sheetViews>
  <sheetFormatPr defaultRowHeight="11.25"/>
  <cols>
    <col min="1" max="1" width="9.140625" style="7"/>
    <col min="2" max="2" width="22.28515625" style="7" customWidth="1"/>
    <col min="3" max="5" width="9.140625" style="7"/>
    <col min="6" max="6" width="18.28515625" style="7" customWidth="1"/>
    <col min="7" max="7" width="9.140625" style="7"/>
    <col min="8" max="8" width="21.140625" style="7" customWidth="1"/>
    <col min="9" max="16384" width="9.140625" style="7"/>
  </cols>
  <sheetData>
    <row r="1" spans="1:8">
      <c r="A1" s="7" t="s">
        <v>4</v>
      </c>
      <c r="B1" s="4" t="s">
        <v>21</v>
      </c>
      <c r="C1" s="7" t="s">
        <v>22</v>
      </c>
      <c r="D1" s="7" t="s">
        <v>0</v>
      </c>
      <c r="E1" s="7" t="s">
        <v>1</v>
      </c>
      <c r="F1" s="7" t="s">
        <v>5</v>
      </c>
      <c r="G1" s="7" t="s">
        <v>2</v>
      </c>
      <c r="H1" s="7" t="s">
        <v>3</v>
      </c>
    </row>
  </sheetData>
  <sheetProtection formatColumns="0" formatRows="0"/>
  <phoneticPr fontId="7" type="noConversion"/>
  <pageMargins left="0.75" right="0.75" top="1" bottom="1" header="0.5" footer="0.5"/>
  <pageSetup paperSize="9" orientation="portrait" horizontalDpi="200" verticalDpi="2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andButton">
    <tabColor indexed="47"/>
  </sheetPr>
  <dimension ref="A1"/>
  <sheetViews>
    <sheetView showGridLines="0" zoomScaleNormal="100" workbookViewId="0"/>
  </sheetViews>
  <sheetFormatPr defaultRowHeight="11.25"/>
  <cols>
    <col min="1" max="16384" width="9.140625" style="5"/>
  </cols>
  <sheetData/>
  <sheetProtection formatColumns="0" formatRows="0"/>
  <phoneticPr fontId="0" type="noConversion"/>
  <pageMargins left="0.7" right="0.7" top="0.75" bottom="0.75" header="0.3" footer="0.3"/>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B2:B4"/>
  <sheetViews>
    <sheetView showGridLines="0" zoomScaleNormal="100" workbookViewId="0"/>
  </sheetViews>
  <sheetFormatPr defaultRowHeight="11.25"/>
  <cols>
    <col min="1" max="1" width="9.140625" style="5"/>
    <col min="2" max="2" width="102.42578125" style="5" bestFit="1" customWidth="1"/>
    <col min="3" max="16384" width="9.140625" style="5"/>
  </cols>
  <sheetData>
    <row r="2" spans="2:2" ht="38.25">
      <c r="B2" s="27" t="s">
        <v>32</v>
      </c>
    </row>
    <row r="3" spans="2:2" ht="12.75">
      <c r="B3" s="28" t="s">
        <v>33</v>
      </c>
    </row>
    <row r="4" spans="2:2" ht="12.75">
      <c r="B4" s="27" t="s">
        <v>34</v>
      </c>
    </row>
  </sheetData>
  <phoneticPr fontId="7"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8"/>
  <sheetViews>
    <sheetView showGridLines="0" zoomScaleNormal="100" workbookViewId="0"/>
  </sheetViews>
  <sheetFormatPr defaultRowHeight="14.25"/>
  <cols>
    <col min="1" max="1" width="3.28515625" style="170" customWidth="1"/>
    <col min="2" max="2" width="8.7109375" style="170" customWidth="1"/>
    <col min="3" max="3" width="22.28515625" style="170" customWidth="1"/>
    <col min="4" max="4" width="4.28515625" style="170" customWidth="1"/>
    <col min="5" max="6" width="4.42578125" style="170" customWidth="1"/>
    <col min="7" max="7" width="4.5703125" style="170" customWidth="1"/>
    <col min="8" max="24" width="4.42578125" style="170" customWidth="1"/>
    <col min="25" max="25" width="4.42578125" style="171" customWidth="1"/>
    <col min="26" max="26" width="9.140625" style="170"/>
    <col min="27" max="27" width="9.140625" style="172"/>
    <col min="28" max="16384" width="9.140625" style="170"/>
  </cols>
  <sheetData>
    <row r="1" spans="1:29" ht="10.5" customHeight="1">
      <c r="A1" s="169"/>
      <c r="AA1" s="172" t="s">
        <v>289</v>
      </c>
    </row>
    <row r="2" spans="1:29" ht="16.5" customHeight="1">
      <c r="B2" s="3" t="str">
        <f>"Код отчёта: " &amp; GetCode()</f>
        <v>Код отчёта: NET.INV.2023</v>
      </c>
      <c r="C2" s="3"/>
      <c r="D2" s="3"/>
      <c r="E2" s="3"/>
      <c r="F2" s="3"/>
      <c r="G2" s="3"/>
      <c r="H2" s="173"/>
      <c r="I2" s="173"/>
      <c r="J2" s="173"/>
      <c r="K2" s="173"/>
      <c r="L2" s="173"/>
      <c r="M2" s="173"/>
      <c r="N2" s="173"/>
      <c r="O2" s="173"/>
      <c r="P2" s="173"/>
      <c r="Q2" s="173"/>
      <c r="R2" s="173"/>
      <c r="S2" s="173"/>
      <c r="T2" s="173"/>
      <c r="U2" s="173"/>
      <c r="V2" s="174"/>
      <c r="W2" s="173"/>
      <c r="X2" s="173"/>
    </row>
    <row r="3" spans="1:29" ht="18" customHeight="1">
      <c r="B3" s="2" t="str">
        <f>"Версия " &amp; Getversion()</f>
        <v>Версия 1.0.4</v>
      </c>
      <c r="C3" s="2"/>
      <c r="D3" s="175"/>
      <c r="E3" s="175"/>
      <c r="F3" s="175"/>
      <c r="G3" s="175"/>
      <c r="H3" s="174"/>
      <c r="I3" s="174"/>
      <c r="J3" s="174"/>
      <c r="K3" s="174"/>
      <c r="L3" s="174"/>
      <c r="M3" s="174"/>
      <c r="N3" s="174"/>
      <c r="O3" s="174"/>
      <c r="P3" s="174"/>
      <c r="Q3" s="174"/>
      <c r="R3" s="174"/>
      <c r="S3" s="173"/>
      <c r="T3" s="173"/>
      <c r="U3" s="173"/>
      <c r="V3" s="174"/>
      <c r="W3" s="174"/>
      <c r="X3" s="174"/>
      <c r="Y3" s="174"/>
    </row>
    <row r="4" spans="1:29" ht="6" customHeight="1">
      <c r="B4" s="176"/>
      <c r="D4" s="174"/>
      <c r="E4" s="174"/>
      <c r="F4" s="174"/>
      <c r="G4" s="174"/>
      <c r="H4" s="174"/>
      <c r="I4" s="174"/>
      <c r="J4" s="174"/>
      <c r="K4" s="174"/>
      <c r="L4" s="174"/>
      <c r="M4" s="174"/>
      <c r="N4" s="174"/>
      <c r="O4" s="174"/>
      <c r="P4" s="174"/>
      <c r="Q4" s="174"/>
      <c r="R4" s="174"/>
      <c r="S4" s="174"/>
      <c r="T4" s="174"/>
      <c r="U4" s="174"/>
      <c r="V4" s="174"/>
      <c r="W4" s="174"/>
      <c r="X4" s="174"/>
      <c r="Y4" s="174"/>
    </row>
    <row r="5" spans="1:29" ht="32.25" customHeight="1">
      <c r="A5" s="177"/>
      <c r="B5" s="286" t="str">
        <f>Титульный!I9</f>
        <v>Мониторинг инвестиционных программ субъектов Российской Федерации по сетевым организациям</v>
      </c>
      <c r="C5" s="287"/>
      <c r="D5" s="287"/>
      <c r="E5" s="287"/>
      <c r="F5" s="287"/>
      <c r="G5" s="287"/>
      <c r="H5" s="287"/>
      <c r="I5" s="287"/>
      <c r="J5" s="287"/>
      <c r="K5" s="287"/>
      <c r="L5" s="287"/>
      <c r="M5" s="287"/>
      <c r="N5" s="287"/>
      <c r="O5" s="287"/>
      <c r="P5" s="287"/>
      <c r="Q5" s="287"/>
      <c r="R5" s="287"/>
      <c r="S5" s="287"/>
      <c r="T5" s="287"/>
      <c r="U5" s="287"/>
      <c r="V5" s="287"/>
      <c r="W5" s="287"/>
      <c r="X5" s="287"/>
      <c r="Y5" s="288"/>
      <c r="Z5" s="177"/>
      <c r="AB5" s="177"/>
      <c r="AC5" s="177"/>
    </row>
    <row r="6" spans="1:29" ht="9.75" customHeight="1">
      <c r="A6" s="178"/>
      <c r="B6" s="179"/>
      <c r="C6" s="180"/>
      <c r="D6" s="181"/>
      <c r="E6" s="181"/>
      <c r="F6" s="181"/>
      <c r="G6" s="181"/>
      <c r="H6" s="181"/>
      <c r="I6" s="181"/>
      <c r="J6" s="181"/>
      <c r="K6" s="181"/>
      <c r="L6" s="181"/>
      <c r="M6" s="181"/>
      <c r="N6" s="181"/>
      <c r="O6" s="181"/>
      <c r="P6" s="181"/>
      <c r="Q6" s="181"/>
      <c r="R6" s="181"/>
      <c r="S6" s="181"/>
      <c r="T6" s="181"/>
      <c r="U6" s="181"/>
      <c r="V6" s="181"/>
      <c r="W6" s="181"/>
      <c r="X6" s="181"/>
      <c r="Y6" s="182"/>
    </row>
    <row r="7" spans="1:29" ht="15" customHeight="1">
      <c r="A7" s="178"/>
      <c r="B7" s="183"/>
      <c r="C7" s="184"/>
      <c r="D7" s="181"/>
      <c r="E7" s="289" t="s">
        <v>290</v>
      </c>
      <c r="F7" s="289"/>
      <c r="G7" s="289"/>
      <c r="H7" s="289"/>
      <c r="I7" s="289"/>
      <c r="J7" s="289"/>
      <c r="K7" s="289"/>
      <c r="L7" s="289"/>
      <c r="M7" s="289"/>
      <c r="N7" s="289"/>
      <c r="O7" s="289"/>
      <c r="P7" s="289"/>
      <c r="Q7" s="289"/>
      <c r="R7" s="289"/>
      <c r="S7" s="289"/>
      <c r="T7" s="289"/>
      <c r="U7" s="289"/>
      <c r="V7" s="289"/>
      <c r="W7" s="289"/>
      <c r="X7" s="289"/>
      <c r="Y7" s="182"/>
    </row>
    <row r="8" spans="1:29" ht="15" customHeight="1">
      <c r="A8" s="178"/>
      <c r="B8" s="183"/>
      <c r="C8" s="184"/>
      <c r="D8" s="181"/>
      <c r="E8" s="289"/>
      <c r="F8" s="289"/>
      <c r="G8" s="289"/>
      <c r="H8" s="289"/>
      <c r="I8" s="289"/>
      <c r="J8" s="289"/>
      <c r="K8" s="289"/>
      <c r="L8" s="289"/>
      <c r="M8" s="289"/>
      <c r="N8" s="289"/>
      <c r="O8" s="289"/>
      <c r="P8" s="289"/>
      <c r="Q8" s="289"/>
      <c r="R8" s="289"/>
      <c r="S8" s="289"/>
      <c r="T8" s="289"/>
      <c r="U8" s="289"/>
      <c r="V8" s="289"/>
      <c r="W8" s="289"/>
      <c r="X8" s="289"/>
      <c r="Y8" s="182"/>
    </row>
    <row r="9" spans="1:29" ht="15" customHeight="1">
      <c r="A9" s="178"/>
      <c r="B9" s="183"/>
      <c r="C9" s="184"/>
      <c r="D9" s="181"/>
      <c r="E9" s="289"/>
      <c r="F9" s="289"/>
      <c r="G9" s="289"/>
      <c r="H9" s="289"/>
      <c r="I9" s="289"/>
      <c r="J9" s="289"/>
      <c r="K9" s="289"/>
      <c r="L9" s="289"/>
      <c r="M9" s="289"/>
      <c r="N9" s="289"/>
      <c r="O9" s="289"/>
      <c r="P9" s="289"/>
      <c r="Q9" s="289"/>
      <c r="R9" s="289"/>
      <c r="S9" s="289"/>
      <c r="T9" s="289"/>
      <c r="U9" s="289"/>
      <c r="V9" s="289"/>
      <c r="W9" s="289"/>
      <c r="X9" s="289"/>
      <c r="Y9" s="182"/>
    </row>
    <row r="10" spans="1:29" ht="10.5" customHeight="1">
      <c r="A10" s="178"/>
      <c r="B10" s="183"/>
      <c r="C10" s="184"/>
      <c r="D10" s="181"/>
      <c r="E10" s="289"/>
      <c r="F10" s="289"/>
      <c r="G10" s="289"/>
      <c r="H10" s="289"/>
      <c r="I10" s="289"/>
      <c r="J10" s="289"/>
      <c r="K10" s="289"/>
      <c r="L10" s="289"/>
      <c r="M10" s="289"/>
      <c r="N10" s="289"/>
      <c r="O10" s="289"/>
      <c r="P10" s="289"/>
      <c r="Q10" s="289"/>
      <c r="R10" s="289"/>
      <c r="S10" s="289"/>
      <c r="T10" s="289"/>
      <c r="U10" s="289"/>
      <c r="V10" s="289"/>
      <c r="W10" s="289"/>
      <c r="X10" s="289"/>
      <c r="Y10" s="182"/>
    </row>
    <row r="11" spans="1:29" ht="27" customHeight="1">
      <c r="A11" s="178"/>
      <c r="B11" s="183"/>
      <c r="C11" s="184"/>
      <c r="D11" s="181"/>
      <c r="E11" s="289"/>
      <c r="F11" s="289"/>
      <c r="G11" s="289"/>
      <c r="H11" s="289"/>
      <c r="I11" s="289"/>
      <c r="J11" s="289"/>
      <c r="K11" s="289"/>
      <c r="L11" s="289"/>
      <c r="M11" s="289"/>
      <c r="N11" s="289"/>
      <c r="O11" s="289"/>
      <c r="P11" s="289"/>
      <c r="Q11" s="289"/>
      <c r="R11" s="289"/>
      <c r="S11" s="289"/>
      <c r="T11" s="289"/>
      <c r="U11" s="289"/>
      <c r="V11" s="289"/>
      <c r="W11" s="289"/>
      <c r="X11" s="289"/>
      <c r="Y11" s="182"/>
    </row>
    <row r="12" spans="1:29" ht="12" customHeight="1">
      <c r="A12" s="178"/>
      <c r="B12" s="183"/>
      <c r="C12" s="184"/>
      <c r="D12" s="181"/>
      <c r="E12" s="289"/>
      <c r="F12" s="289"/>
      <c r="G12" s="289"/>
      <c r="H12" s="289"/>
      <c r="I12" s="289"/>
      <c r="J12" s="289"/>
      <c r="K12" s="289"/>
      <c r="L12" s="289"/>
      <c r="M12" s="289"/>
      <c r="N12" s="289"/>
      <c r="O12" s="289"/>
      <c r="P12" s="289"/>
      <c r="Q12" s="289"/>
      <c r="R12" s="289"/>
      <c r="S12" s="289"/>
      <c r="T12" s="289"/>
      <c r="U12" s="289"/>
      <c r="V12" s="289"/>
      <c r="W12" s="289"/>
      <c r="X12" s="289"/>
      <c r="Y12" s="182"/>
    </row>
    <row r="13" spans="1:29" ht="38.25" customHeight="1">
      <c r="A13" s="178"/>
      <c r="B13" s="183"/>
      <c r="C13" s="184"/>
      <c r="D13" s="181"/>
      <c r="E13" s="289"/>
      <c r="F13" s="289"/>
      <c r="G13" s="289"/>
      <c r="H13" s="289"/>
      <c r="I13" s="289"/>
      <c r="J13" s="289"/>
      <c r="K13" s="289"/>
      <c r="L13" s="289"/>
      <c r="M13" s="289"/>
      <c r="N13" s="289"/>
      <c r="O13" s="289"/>
      <c r="P13" s="289"/>
      <c r="Q13" s="289"/>
      <c r="R13" s="289"/>
      <c r="S13" s="289"/>
      <c r="T13" s="289"/>
      <c r="U13" s="289"/>
      <c r="V13" s="289"/>
      <c r="W13" s="289"/>
      <c r="X13" s="289"/>
      <c r="Y13" s="185"/>
    </row>
    <row r="14" spans="1:29" ht="15" customHeight="1">
      <c r="A14" s="178"/>
      <c r="B14" s="183"/>
      <c r="C14" s="184"/>
      <c r="D14" s="181"/>
      <c r="E14" s="289"/>
      <c r="F14" s="289"/>
      <c r="G14" s="289"/>
      <c r="H14" s="289"/>
      <c r="I14" s="289"/>
      <c r="J14" s="289"/>
      <c r="K14" s="289"/>
      <c r="L14" s="289"/>
      <c r="M14" s="289"/>
      <c r="N14" s="289"/>
      <c r="O14" s="289"/>
      <c r="P14" s="289"/>
      <c r="Q14" s="289"/>
      <c r="R14" s="289"/>
      <c r="S14" s="289"/>
      <c r="T14" s="289"/>
      <c r="U14" s="289"/>
      <c r="V14" s="289"/>
      <c r="W14" s="289"/>
      <c r="X14" s="289"/>
      <c r="Y14" s="182"/>
    </row>
    <row r="15" spans="1:29" ht="15">
      <c r="A15" s="178"/>
      <c r="B15" s="183"/>
      <c r="C15" s="184"/>
      <c r="D15" s="181"/>
      <c r="E15" s="289"/>
      <c r="F15" s="289"/>
      <c r="G15" s="289"/>
      <c r="H15" s="289"/>
      <c r="I15" s="289"/>
      <c r="J15" s="289"/>
      <c r="K15" s="289"/>
      <c r="L15" s="289"/>
      <c r="M15" s="289"/>
      <c r="N15" s="289"/>
      <c r="O15" s="289"/>
      <c r="P15" s="289"/>
      <c r="Q15" s="289"/>
      <c r="R15" s="289"/>
      <c r="S15" s="289"/>
      <c r="T15" s="289"/>
      <c r="U15" s="289"/>
      <c r="V15" s="289"/>
      <c r="W15" s="289"/>
      <c r="X15" s="289"/>
      <c r="Y15" s="182"/>
    </row>
    <row r="16" spans="1:29" ht="15">
      <c r="A16" s="178"/>
      <c r="B16" s="183"/>
      <c r="C16" s="184"/>
      <c r="D16" s="181"/>
      <c r="E16" s="289"/>
      <c r="F16" s="289"/>
      <c r="G16" s="289"/>
      <c r="H16" s="289"/>
      <c r="I16" s="289"/>
      <c r="J16" s="289"/>
      <c r="K16" s="289"/>
      <c r="L16" s="289"/>
      <c r="M16" s="289"/>
      <c r="N16" s="289"/>
      <c r="O16" s="289"/>
      <c r="P16" s="289"/>
      <c r="Q16" s="289"/>
      <c r="R16" s="289"/>
      <c r="S16" s="289"/>
      <c r="T16" s="289"/>
      <c r="U16" s="289"/>
      <c r="V16" s="289"/>
      <c r="W16" s="289"/>
      <c r="X16" s="289"/>
      <c r="Y16" s="182"/>
    </row>
    <row r="17" spans="1:25" ht="15" customHeight="1">
      <c r="A17" s="178"/>
      <c r="B17" s="183"/>
      <c r="C17" s="184"/>
      <c r="D17" s="181"/>
      <c r="E17" s="289"/>
      <c r="F17" s="289"/>
      <c r="G17" s="289"/>
      <c r="H17" s="289"/>
      <c r="I17" s="289"/>
      <c r="J17" s="289"/>
      <c r="K17" s="289"/>
      <c r="L17" s="289"/>
      <c r="M17" s="289"/>
      <c r="N17" s="289"/>
      <c r="O17" s="289"/>
      <c r="P17" s="289"/>
      <c r="Q17" s="289"/>
      <c r="R17" s="289"/>
      <c r="S17" s="289"/>
      <c r="T17" s="289"/>
      <c r="U17" s="289"/>
      <c r="V17" s="289"/>
      <c r="W17" s="289"/>
      <c r="X17" s="289"/>
      <c r="Y17" s="182"/>
    </row>
    <row r="18" spans="1:25" ht="15.75" customHeight="1">
      <c r="A18" s="178"/>
      <c r="B18" s="183"/>
      <c r="C18" s="184"/>
      <c r="D18" s="181"/>
      <c r="E18" s="289"/>
      <c r="F18" s="289"/>
      <c r="G18" s="289"/>
      <c r="H18" s="289"/>
      <c r="I18" s="289"/>
      <c r="J18" s="289"/>
      <c r="K18" s="289"/>
      <c r="L18" s="289"/>
      <c r="M18" s="289"/>
      <c r="N18" s="289"/>
      <c r="O18" s="289"/>
      <c r="P18" s="289"/>
      <c r="Q18" s="289"/>
      <c r="R18" s="289"/>
      <c r="S18" s="289"/>
      <c r="T18" s="289"/>
      <c r="U18" s="289"/>
      <c r="V18" s="289"/>
      <c r="W18" s="289"/>
      <c r="X18" s="289"/>
      <c r="Y18" s="182"/>
    </row>
    <row r="19" spans="1:25" ht="36.75" customHeight="1">
      <c r="A19" s="178"/>
      <c r="B19" s="183"/>
      <c r="C19" s="184"/>
      <c r="D19" s="186"/>
      <c r="E19" s="289"/>
      <c r="F19" s="289"/>
      <c r="G19" s="289"/>
      <c r="H19" s="289"/>
      <c r="I19" s="289"/>
      <c r="J19" s="289"/>
      <c r="K19" s="289"/>
      <c r="L19" s="289"/>
      <c r="M19" s="289"/>
      <c r="N19" s="289"/>
      <c r="O19" s="289"/>
      <c r="P19" s="289"/>
      <c r="Q19" s="289"/>
      <c r="R19" s="289"/>
      <c r="S19" s="289"/>
      <c r="T19" s="289"/>
      <c r="U19" s="289"/>
      <c r="V19" s="289"/>
      <c r="W19" s="289"/>
      <c r="X19" s="289"/>
      <c r="Y19" s="182"/>
    </row>
    <row r="20" spans="1:25" ht="15" hidden="1">
      <c r="A20" s="178"/>
      <c r="B20" s="183"/>
      <c r="C20" s="184"/>
      <c r="D20" s="186"/>
      <c r="E20" s="187"/>
      <c r="F20" s="187"/>
      <c r="G20" s="187"/>
      <c r="H20" s="187"/>
      <c r="I20" s="187"/>
      <c r="J20" s="187"/>
      <c r="K20" s="187"/>
      <c r="L20" s="187"/>
      <c r="M20" s="187"/>
      <c r="N20" s="187"/>
      <c r="O20" s="187"/>
      <c r="P20" s="187"/>
      <c r="Q20" s="187"/>
      <c r="R20" s="187"/>
      <c r="S20" s="187"/>
      <c r="T20" s="187"/>
      <c r="U20" s="187"/>
      <c r="V20" s="187"/>
      <c r="W20" s="187"/>
      <c r="X20" s="187"/>
      <c r="Y20" s="182"/>
    </row>
    <row r="21" spans="1:25" ht="14.25" hidden="1" customHeight="1">
      <c r="A21" s="178"/>
      <c r="B21" s="183"/>
      <c r="C21" s="184"/>
      <c r="D21" s="179"/>
      <c r="E21" s="188" t="s">
        <v>291</v>
      </c>
      <c r="F21" s="189" t="s">
        <v>292</v>
      </c>
      <c r="G21" s="190"/>
      <c r="H21" s="190"/>
      <c r="I21" s="190"/>
      <c r="J21" s="190"/>
      <c r="K21" s="190"/>
      <c r="L21" s="190"/>
      <c r="M21" s="190"/>
      <c r="N21" s="181"/>
      <c r="O21" s="191" t="s">
        <v>291</v>
      </c>
      <c r="P21" s="189" t="s">
        <v>293</v>
      </c>
      <c r="Q21" s="192"/>
      <c r="R21" s="192"/>
      <c r="S21" s="192"/>
      <c r="T21" s="192"/>
      <c r="U21" s="192"/>
      <c r="V21" s="192"/>
      <c r="W21" s="192"/>
      <c r="X21" s="192"/>
      <c r="Y21" s="182"/>
    </row>
    <row r="22" spans="1:25" ht="14.25" hidden="1" customHeight="1">
      <c r="A22" s="178"/>
      <c r="B22" s="183"/>
      <c r="C22" s="184"/>
      <c r="D22" s="179"/>
      <c r="E22" s="193" t="s">
        <v>291</v>
      </c>
      <c r="F22" s="194" t="s">
        <v>294</v>
      </c>
      <c r="G22" s="190"/>
      <c r="H22" s="190"/>
      <c r="I22" s="190"/>
      <c r="J22" s="190"/>
      <c r="K22" s="190"/>
      <c r="L22" s="190"/>
      <c r="M22" s="190"/>
      <c r="N22" s="181"/>
      <c r="O22" s="195" t="s">
        <v>291</v>
      </c>
      <c r="P22" s="194" t="s">
        <v>295</v>
      </c>
      <c r="Q22" s="192"/>
      <c r="R22" s="192"/>
      <c r="S22" s="192"/>
      <c r="T22" s="192"/>
      <c r="U22" s="192"/>
      <c r="V22" s="192"/>
      <c r="W22" s="192"/>
      <c r="X22" s="192"/>
      <c r="Y22" s="182"/>
    </row>
    <row r="23" spans="1:25" ht="27" hidden="1" customHeight="1">
      <c r="A23" s="178"/>
      <c r="B23" s="183"/>
      <c r="C23" s="184"/>
      <c r="D23" s="179"/>
      <c r="E23" s="181"/>
      <c r="F23" s="196" t="s">
        <v>319</v>
      </c>
      <c r="G23" s="181"/>
      <c r="H23" s="181"/>
      <c r="I23" s="181"/>
      <c r="J23" s="181"/>
      <c r="K23" s="181"/>
      <c r="L23" s="181"/>
      <c r="M23" s="181"/>
      <c r="N23" s="181"/>
      <c r="Q23" s="181"/>
      <c r="R23" s="181"/>
      <c r="S23" s="181"/>
      <c r="T23" s="181"/>
      <c r="U23" s="181"/>
      <c r="V23" s="181"/>
      <c r="W23" s="181"/>
      <c r="X23" s="181"/>
      <c r="Y23" s="182"/>
    </row>
    <row r="24" spans="1:25" ht="10.5" hidden="1" customHeight="1">
      <c r="A24" s="178"/>
      <c r="B24" s="183"/>
      <c r="C24" s="184"/>
      <c r="D24" s="179"/>
      <c r="G24" s="196"/>
      <c r="H24" s="196"/>
      <c r="I24" s="196"/>
      <c r="J24" s="196"/>
      <c r="K24" s="196"/>
      <c r="L24" s="196"/>
      <c r="M24" s="196"/>
      <c r="N24" s="196"/>
      <c r="O24" s="181"/>
      <c r="P24" s="181"/>
      <c r="Q24" s="181"/>
      <c r="R24" s="181"/>
      <c r="S24" s="181"/>
      <c r="T24" s="181"/>
      <c r="U24" s="181"/>
      <c r="V24" s="181"/>
      <c r="W24" s="181"/>
      <c r="X24" s="181"/>
      <c r="Y24" s="182"/>
    </row>
    <row r="25" spans="1:25" ht="27" hidden="1" customHeight="1">
      <c r="A25" s="178"/>
      <c r="B25" s="183"/>
      <c r="C25" s="184"/>
      <c r="D25" s="179"/>
      <c r="E25" s="181"/>
      <c r="F25" s="181"/>
      <c r="G25" s="181"/>
      <c r="H25" s="181"/>
      <c r="I25" s="181"/>
      <c r="J25" s="181"/>
      <c r="K25" s="181"/>
      <c r="L25" s="181"/>
      <c r="M25" s="181"/>
      <c r="N25" s="181"/>
      <c r="O25" s="181"/>
      <c r="P25" s="181"/>
      <c r="Q25" s="181"/>
      <c r="R25" s="181"/>
      <c r="S25" s="181"/>
      <c r="T25" s="181"/>
      <c r="U25" s="181"/>
      <c r="V25" s="181"/>
      <c r="W25" s="181"/>
      <c r="X25" s="181"/>
      <c r="Y25" s="182"/>
    </row>
    <row r="26" spans="1:25" ht="12" hidden="1" customHeight="1">
      <c r="A26" s="178"/>
      <c r="B26" s="183"/>
      <c r="C26" s="184"/>
      <c r="D26" s="179"/>
      <c r="E26" s="181"/>
      <c r="F26" s="181"/>
      <c r="G26" s="181"/>
      <c r="H26" s="181"/>
      <c r="I26" s="181"/>
      <c r="J26" s="181"/>
      <c r="K26" s="181"/>
      <c r="L26" s="181"/>
      <c r="M26" s="181"/>
      <c r="N26" s="181"/>
      <c r="O26" s="181"/>
      <c r="P26" s="181"/>
      <c r="Q26" s="181"/>
      <c r="R26" s="181"/>
      <c r="S26" s="181"/>
      <c r="T26" s="181"/>
      <c r="U26" s="181"/>
      <c r="V26" s="181"/>
      <c r="W26" s="181"/>
      <c r="X26" s="181"/>
      <c r="Y26" s="182"/>
    </row>
    <row r="27" spans="1:25" ht="38.25" hidden="1" customHeight="1">
      <c r="A27" s="178"/>
      <c r="B27" s="183"/>
      <c r="C27" s="184"/>
      <c r="D27" s="179"/>
      <c r="E27" s="181"/>
      <c r="F27" s="181"/>
      <c r="G27" s="181"/>
      <c r="H27" s="181"/>
      <c r="I27" s="181"/>
      <c r="J27" s="181"/>
      <c r="K27" s="181"/>
      <c r="L27" s="181"/>
      <c r="M27" s="181"/>
      <c r="N27" s="181"/>
      <c r="O27" s="181"/>
      <c r="P27" s="181"/>
      <c r="Q27" s="181"/>
      <c r="R27" s="181"/>
      <c r="S27" s="181"/>
      <c r="T27" s="181"/>
      <c r="U27" s="181"/>
      <c r="V27" s="181"/>
      <c r="W27" s="181"/>
      <c r="X27" s="181"/>
      <c r="Y27" s="182"/>
    </row>
    <row r="28" spans="1:25" ht="15" hidden="1">
      <c r="A28" s="178"/>
      <c r="B28" s="183"/>
      <c r="C28" s="184"/>
      <c r="D28" s="179"/>
      <c r="E28" s="181"/>
      <c r="F28" s="181"/>
      <c r="G28" s="181"/>
      <c r="H28" s="181"/>
      <c r="I28" s="181"/>
      <c r="J28" s="181"/>
      <c r="K28" s="181"/>
      <c r="L28" s="181"/>
      <c r="M28" s="181"/>
      <c r="N28" s="181"/>
      <c r="O28" s="181"/>
      <c r="P28" s="181"/>
      <c r="Q28" s="181"/>
      <c r="R28" s="181"/>
      <c r="S28" s="181"/>
      <c r="T28" s="181"/>
      <c r="U28" s="181"/>
      <c r="V28" s="181"/>
      <c r="W28" s="181"/>
      <c r="X28" s="181"/>
      <c r="Y28" s="182"/>
    </row>
    <row r="29" spans="1:25" ht="15" hidden="1">
      <c r="A29" s="178"/>
      <c r="B29" s="183"/>
      <c r="C29" s="184"/>
      <c r="D29" s="179"/>
      <c r="E29" s="181"/>
      <c r="F29" s="181"/>
      <c r="G29" s="181"/>
      <c r="H29" s="181"/>
      <c r="I29" s="181"/>
      <c r="J29" s="181"/>
      <c r="K29" s="181"/>
      <c r="L29" s="181"/>
      <c r="M29" s="181"/>
      <c r="N29" s="181"/>
      <c r="O29" s="181"/>
      <c r="P29" s="181"/>
      <c r="Q29" s="181"/>
      <c r="R29" s="181"/>
      <c r="S29" s="181"/>
      <c r="T29" s="181"/>
      <c r="U29" s="181"/>
      <c r="V29" s="181"/>
      <c r="W29" s="181"/>
      <c r="X29" s="181"/>
      <c r="Y29" s="182"/>
    </row>
    <row r="30" spans="1:25" ht="15" hidden="1">
      <c r="A30" s="178"/>
      <c r="B30" s="183"/>
      <c r="C30" s="184"/>
      <c r="D30" s="179"/>
      <c r="E30" s="181"/>
      <c r="F30" s="181"/>
      <c r="G30" s="181"/>
      <c r="H30" s="181"/>
      <c r="I30" s="181"/>
      <c r="J30" s="181"/>
      <c r="K30" s="181"/>
      <c r="L30" s="181"/>
      <c r="M30" s="181"/>
      <c r="N30" s="181"/>
      <c r="O30" s="181"/>
      <c r="P30" s="181"/>
      <c r="Q30" s="181"/>
      <c r="R30" s="181"/>
      <c r="S30" s="181"/>
      <c r="T30" s="181"/>
      <c r="U30" s="181"/>
      <c r="V30" s="181"/>
      <c r="W30" s="181"/>
      <c r="X30" s="181"/>
      <c r="Y30" s="182"/>
    </row>
    <row r="31" spans="1:25" ht="15" hidden="1" customHeight="1">
      <c r="A31" s="178"/>
      <c r="B31" s="183"/>
      <c r="C31" s="184"/>
      <c r="D31" s="179"/>
      <c r="E31" s="181"/>
      <c r="F31" s="181"/>
      <c r="G31" s="181"/>
      <c r="H31" s="181"/>
      <c r="I31" s="181"/>
      <c r="J31" s="181"/>
      <c r="K31" s="181"/>
      <c r="L31" s="181"/>
      <c r="M31" s="181"/>
      <c r="N31" s="181"/>
      <c r="O31" s="181"/>
      <c r="P31" s="181"/>
      <c r="Q31" s="181"/>
      <c r="R31" s="181"/>
      <c r="S31" s="181"/>
      <c r="T31" s="181"/>
      <c r="U31" s="181"/>
      <c r="V31" s="181"/>
      <c r="W31" s="181"/>
      <c r="X31" s="181"/>
      <c r="Y31" s="182"/>
    </row>
    <row r="32" spans="1:25" ht="15" hidden="1">
      <c r="A32" s="178"/>
      <c r="B32" s="183"/>
      <c r="C32" s="184"/>
      <c r="D32" s="179"/>
      <c r="E32" s="181"/>
      <c r="F32" s="181"/>
      <c r="G32" s="181"/>
      <c r="H32" s="181"/>
      <c r="I32" s="181"/>
      <c r="J32" s="181"/>
      <c r="K32" s="181"/>
      <c r="L32" s="181"/>
      <c r="M32" s="181"/>
      <c r="N32" s="181"/>
      <c r="O32" s="181"/>
      <c r="P32" s="181"/>
      <c r="Q32" s="181"/>
      <c r="R32" s="181"/>
      <c r="S32" s="181"/>
      <c r="T32" s="181"/>
      <c r="U32" s="181"/>
      <c r="V32" s="181"/>
      <c r="W32" s="181"/>
      <c r="X32" s="181"/>
      <c r="Y32" s="182"/>
    </row>
    <row r="33" spans="1:25" ht="10.5" hidden="1" customHeight="1">
      <c r="A33" s="178"/>
      <c r="B33" s="183"/>
      <c r="C33" s="184"/>
      <c r="D33" s="186"/>
      <c r="E33" s="187"/>
      <c r="F33" s="187"/>
      <c r="G33" s="187"/>
      <c r="H33" s="187"/>
      <c r="I33" s="187"/>
      <c r="J33" s="187"/>
      <c r="K33" s="187"/>
      <c r="L33" s="187"/>
      <c r="M33" s="187"/>
      <c r="N33" s="187"/>
      <c r="O33" s="187"/>
      <c r="P33" s="187"/>
      <c r="Q33" s="187"/>
      <c r="R33" s="187"/>
      <c r="S33" s="187"/>
      <c r="T33" s="187"/>
      <c r="U33" s="187"/>
      <c r="V33" s="187"/>
      <c r="W33" s="187"/>
      <c r="X33" s="187"/>
      <c r="Y33" s="182"/>
    </row>
    <row r="34" spans="1:25" ht="0.75" hidden="1" customHeight="1">
      <c r="A34" s="178"/>
      <c r="B34" s="183"/>
      <c r="C34" s="184"/>
      <c r="D34" s="186"/>
      <c r="E34" s="187"/>
      <c r="F34" s="187"/>
      <c r="G34" s="187"/>
      <c r="H34" s="187"/>
      <c r="I34" s="187"/>
      <c r="J34" s="187"/>
      <c r="K34" s="187"/>
      <c r="L34" s="187"/>
      <c r="M34" s="187"/>
      <c r="N34" s="187"/>
      <c r="O34" s="187"/>
      <c r="P34" s="187"/>
      <c r="Q34" s="187"/>
      <c r="R34" s="187"/>
      <c r="S34" s="187"/>
      <c r="T34" s="187"/>
      <c r="U34" s="187"/>
      <c r="V34" s="187"/>
      <c r="W34" s="187"/>
      <c r="X34" s="187"/>
      <c r="Y34" s="182"/>
    </row>
    <row r="35" spans="1:25" ht="24" hidden="1" customHeight="1">
      <c r="A35" s="178"/>
      <c r="B35" s="183"/>
      <c r="C35" s="184"/>
      <c r="D35" s="179"/>
      <c r="E35" s="290" t="s">
        <v>296</v>
      </c>
      <c r="F35" s="290"/>
      <c r="G35" s="290"/>
      <c r="H35" s="290"/>
      <c r="I35" s="290"/>
      <c r="J35" s="290"/>
      <c r="K35" s="290"/>
      <c r="L35" s="290"/>
      <c r="M35" s="290"/>
      <c r="N35" s="290"/>
      <c r="O35" s="290"/>
      <c r="P35" s="290"/>
      <c r="Q35" s="290"/>
      <c r="R35" s="290"/>
      <c r="S35" s="290"/>
      <c r="T35" s="290"/>
      <c r="U35" s="290"/>
      <c r="V35" s="290"/>
      <c r="W35" s="290"/>
      <c r="X35" s="290"/>
      <c r="Y35" s="182"/>
    </row>
    <row r="36" spans="1:25" ht="38.25" hidden="1" customHeight="1">
      <c r="A36" s="178"/>
      <c r="B36" s="183"/>
      <c r="C36" s="184"/>
      <c r="D36" s="179"/>
      <c r="E36" s="290"/>
      <c r="F36" s="290"/>
      <c r="G36" s="290"/>
      <c r="H36" s="290"/>
      <c r="I36" s="290"/>
      <c r="J36" s="290"/>
      <c r="K36" s="290"/>
      <c r="L36" s="290"/>
      <c r="M36" s="290"/>
      <c r="N36" s="290"/>
      <c r="O36" s="290"/>
      <c r="P36" s="290"/>
      <c r="Q36" s="290"/>
      <c r="R36" s="290"/>
      <c r="S36" s="290"/>
      <c r="T36" s="290"/>
      <c r="U36" s="290"/>
      <c r="V36" s="290"/>
      <c r="W36" s="290"/>
      <c r="X36" s="290"/>
      <c r="Y36" s="182"/>
    </row>
    <row r="37" spans="1:25" ht="9.75" hidden="1" customHeight="1">
      <c r="A37" s="178"/>
      <c r="B37" s="183"/>
      <c r="C37" s="184"/>
      <c r="D37" s="179"/>
      <c r="E37" s="290"/>
      <c r="F37" s="290"/>
      <c r="G37" s="290"/>
      <c r="H37" s="290"/>
      <c r="I37" s="290"/>
      <c r="J37" s="290"/>
      <c r="K37" s="290"/>
      <c r="L37" s="290"/>
      <c r="M37" s="290"/>
      <c r="N37" s="290"/>
      <c r="O37" s="290"/>
      <c r="P37" s="290"/>
      <c r="Q37" s="290"/>
      <c r="R37" s="290"/>
      <c r="S37" s="290"/>
      <c r="T37" s="290"/>
      <c r="U37" s="290"/>
      <c r="V37" s="290"/>
      <c r="W37" s="290"/>
      <c r="X37" s="290"/>
      <c r="Y37" s="182"/>
    </row>
    <row r="38" spans="1:25" ht="51" hidden="1" customHeight="1">
      <c r="A38" s="178"/>
      <c r="B38" s="183"/>
      <c r="C38" s="184"/>
      <c r="D38" s="179"/>
      <c r="E38" s="290"/>
      <c r="F38" s="290"/>
      <c r="G38" s="290"/>
      <c r="H38" s="290"/>
      <c r="I38" s="290"/>
      <c r="J38" s="290"/>
      <c r="K38" s="290"/>
      <c r="L38" s="290"/>
      <c r="M38" s="290"/>
      <c r="N38" s="290"/>
      <c r="O38" s="290"/>
      <c r="P38" s="290"/>
      <c r="Q38" s="290"/>
      <c r="R38" s="290"/>
      <c r="S38" s="290"/>
      <c r="T38" s="290"/>
      <c r="U38" s="290"/>
      <c r="V38" s="290"/>
      <c r="W38" s="290"/>
      <c r="X38" s="290"/>
      <c r="Y38" s="182"/>
    </row>
    <row r="39" spans="1:25" ht="15" hidden="1" customHeight="1">
      <c r="A39" s="178"/>
      <c r="B39" s="183"/>
      <c r="C39" s="184"/>
      <c r="D39" s="179"/>
      <c r="E39" s="290"/>
      <c r="F39" s="290"/>
      <c r="G39" s="290"/>
      <c r="H39" s="290"/>
      <c r="I39" s="290"/>
      <c r="J39" s="290"/>
      <c r="K39" s="290"/>
      <c r="L39" s="290"/>
      <c r="M39" s="290"/>
      <c r="N39" s="290"/>
      <c r="O39" s="290"/>
      <c r="P39" s="290"/>
      <c r="Q39" s="290"/>
      <c r="R39" s="290"/>
      <c r="S39" s="290"/>
      <c r="T39" s="290"/>
      <c r="U39" s="290"/>
      <c r="V39" s="290"/>
      <c r="W39" s="290"/>
      <c r="X39" s="290"/>
      <c r="Y39" s="182"/>
    </row>
    <row r="40" spans="1:25" ht="12" hidden="1" customHeight="1">
      <c r="A40" s="178"/>
      <c r="B40" s="183"/>
      <c r="C40" s="184"/>
      <c r="D40" s="179"/>
      <c r="E40" s="1" t="s">
        <v>297</v>
      </c>
      <c r="F40" s="1"/>
      <c r="G40" s="1"/>
      <c r="H40" s="1"/>
      <c r="I40" s="1"/>
      <c r="J40" s="1"/>
      <c r="K40" s="1"/>
      <c r="L40" s="1"/>
      <c r="M40" s="1"/>
      <c r="N40" s="1"/>
      <c r="O40" s="1"/>
      <c r="P40" s="1"/>
      <c r="Q40" s="1"/>
      <c r="R40" s="1"/>
      <c r="S40" s="1"/>
      <c r="T40" s="1"/>
      <c r="U40" s="1"/>
      <c r="V40" s="1"/>
      <c r="W40" s="1"/>
      <c r="X40" s="1"/>
      <c r="Y40" s="182"/>
    </row>
    <row r="41" spans="1:25" ht="38.25" hidden="1" customHeight="1">
      <c r="A41" s="178"/>
      <c r="B41" s="183"/>
      <c r="C41" s="184"/>
      <c r="D41" s="179"/>
      <c r="E41" s="290"/>
      <c r="F41" s="290"/>
      <c r="G41" s="290"/>
      <c r="H41" s="290"/>
      <c r="I41" s="290"/>
      <c r="J41" s="290"/>
      <c r="K41" s="290"/>
      <c r="L41" s="290"/>
      <c r="M41" s="290"/>
      <c r="N41" s="290"/>
      <c r="O41" s="290"/>
      <c r="P41" s="290"/>
      <c r="Q41" s="290"/>
      <c r="R41" s="290"/>
      <c r="S41" s="290"/>
      <c r="T41" s="290"/>
      <c r="U41" s="290"/>
      <c r="V41" s="290"/>
      <c r="W41" s="290"/>
      <c r="X41" s="290"/>
      <c r="Y41" s="182"/>
    </row>
    <row r="42" spans="1:25" ht="15" hidden="1">
      <c r="A42" s="178"/>
      <c r="B42" s="183"/>
      <c r="C42" s="184"/>
      <c r="D42" s="179"/>
      <c r="E42" s="290"/>
      <c r="F42" s="290"/>
      <c r="G42" s="290"/>
      <c r="H42" s="290"/>
      <c r="I42" s="290"/>
      <c r="J42" s="290"/>
      <c r="K42" s="290"/>
      <c r="L42" s="290"/>
      <c r="M42" s="290"/>
      <c r="N42" s="290"/>
      <c r="O42" s="290"/>
      <c r="P42" s="290"/>
      <c r="Q42" s="290"/>
      <c r="R42" s="290"/>
      <c r="S42" s="290"/>
      <c r="T42" s="290"/>
      <c r="U42" s="290"/>
      <c r="V42" s="290"/>
      <c r="W42" s="290"/>
      <c r="X42" s="290"/>
      <c r="Y42" s="182"/>
    </row>
    <row r="43" spans="1:25" ht="15" hidden="1" customHeight="1">
      <c r="A43" s="178"/>
      <c r="B43" s="183"/>
      <c r="C43" s="184"/>
      <c r="D43" s="179"/>
      <c r="E43" s="290"/>
      <c r="F43" s="290"/>
      <c r="G43" s="290"/>
      <c r="H43" s="290"/>
      <c r="I43" s="290"/>
      <c r="J43" s="290"/>
      <c r="K43" s="290"/>
      <c r="L43" s="290"/>
      <c r="M43" s="290"/>
      <c r="N43" s="290"/>
      <c r="O43" s="290"/>
      <c r="P43" s="290"/>
      <c r="Q43" s="290"/>
      <c r="R43" s="290"/>
      <c r="S43" s="290"/>
      <c r="T43" s="290"/>
      <c r="U43" s="290"/>
      <c r="V43" s="290"/>
      <c r="W43" s="290"/>
      <c r="X43" s="290"/>
      <c r="Y43" s="182"/>
    </row>
    <row r="44" spans="1:25" ht="25.5" hidden="1" customHeight="1">
      <c r="A44" s="178"/>
      <c r="B44" s="183"/>
      <c r="C44" s="184"/>
      <c r="D44" s="186"/>
      <c r="E44" s="290"/>
      <c r="F44" s="290"/>
      <c r="G44" s="290"/>
      <c r="H44" s="290"/>
      <c r="I44" s="290"/>
      <c r="J44" s="290"/>
      <c r="K44" s="290"/>
      <c r="L44" s="290"/>
      <c r="M44" s="290"/>
      <c r="N44" s="290"/>
      <c r="O44" s="290"/>
      <c r="P44" s="290"/>
      <c r="Q44" s="290"/>
      <c r="R44" s="290"/>
      <c r="S44" s="290"/>
      <c r="T44" s="290"/>
      <c r="U44" s="290"/>
      <c r="V44" s="290"/>
      <c r="W44" s="290"/>
      <c r="X44" s="290"/>
      <c r="Y44" s="182"/>
    </row>
    <row r="45" spans="1:25" ht="0.95" hidden="1" customHeight="1">
      <c r="A45" s="178"/>
      <c r="B45" s="183"/>
      <c r="C45" s="184"/>
      <c r="D45" s="186"/>
      <c r="E45" s="290"/>
      <c r="F45" s="290"/>
      <c r="G45" s="290"/>
      <c r="H45" s="290"/>
      <c r="I45" s="290"/>
      <c r="J45" s="290"/>
      <c r="K45" s="290"/>
      <c r="L45" s="290"/>
      <c r="M45" s="290"/>
      <c r="N45" s="290"/>
      <c r="O45" s="290"/>
      <c r="P45" s="290"/>
      <c r="Q45" s="290"/>
      <c r="R45" s="290"/>
      <c r="S45" s="290"/>
      <c r="T45" s="290"/>
      <c r="U45" s="290"/>
      <c r="V45" s="290"/>
      <c r="W45" s="290"/>
      <c r="X45" s="290"/>
      <c r="Y45" s="182"/>
    </row>
    <row r="46" spans="1:25" ht="24" hidden="1" customHeight="1">
      <c r="A46" s="178"/>
      <c r="B46" s="183"/>
      <c r="C46" s="184"/>
      <c r="D46" s="179"/>
      <c r="E46" s="289" t="s">
        <v>298</v>
      </c>
      <c r="F46" s="289"/>
      <c r="G46" s="289"/>
      <c r="H46" s="289"/>
      <c r="I46" s="289"/>
      <c r="J46" s="289"/>
      <c r="K46" s="289"/>
      <c r="L46" s="289"/>
      <c r="M46" s="289"/>
      <c r="N46" s="289"/>
      <c r="O46" s="289"/>
      <c r="P46" s="289"/>
      <c r="Q46" s="289"/>
      <c r="R46" s="289"/>
      <c r="S46" s="289"/>
      <c r="T46" s="289"/>
      <c r="U46" s="289"/>
      <c r="V46" s="289"/>
      <c r="W46" s="289"/>
      <c r="X46" s="289"/>
      <c r="Y46" s="182"/>
    </row>
    <row r="47" spans="1:25" ht="37.5" hidden="1" customHeight="1">
      <c r="A47" s="178"/>
      <c r="B47" s="183"/>
      <c r="C47" s="184"/>
      <c r="D47" s="179"/>
      <c r="E47" s="289"/>
      <c r="F47" s="289"/>
      <c r="G47" s="289"/>
      <c r="H47" s="289"/>
      <c r="I47" s="289"/>
      <c r="J47" s="289"/>
      <c r="K47" s="289"/>
      <c r="L47" s="289"/>
      <c r="M47" s="289"/>
      <c r="N47" s="289"/>
      <c r="O47" s="289"/>
      <c r="P47" s="289"/>
      <c r="Q47" s="289"/>
      <c r="R47" s="289"/>
      <c r="S47" s="289"/>
      <c r="T47" s="289"/>
      <c r="U47" s="289"/>
      <c r="V47" s="289"/>
      <c r="W47" s="289"/>
      <c r="X47" s="289"/>
      <c r="Y47" s="182"/>
    </row>
    <row r="48" spans="1:25" ht="24" hidden="1" customHeight="1">
      <c r="A48" s="178"/>
      <c r="B48" s="183"/>
      <c r="C48" s="184"/>
      <c r="D48" s="179"/>
      <c r="E48" s="289"/>
      <c r="F48" s="289"/>
      <c r="G48" s="289"/>
      <c r="H48" s="289"/>
      <c r="I48" s="289"/>
      <c r="J48" s="289"/>
      <c r="K48" s="289"/>
      <c r="L48" s="289"/>
      <c r="M48" s="289"/>
      <c r="N48" s="289"/>
      <c r="O48" s="289"/>
      <c r="P48" s="289"/>
      <c r="Q48" s="289"/>
      <c r="R48" s="289"/>
      <c r="S48" s="289"/>
      <c r="T48" s="289"/>
      <c r="U48" s="289"/>
      <c r="V48" s="289"/>
      <c r="W48" s="289"/>
      <c r="X48" s="289"/>
      <c r="Y48" s="182"/>
    </row>
    <row r="49" spans="1:25" ht="51" hidden="1" customHeight="1">
      <c r="A49" s="178"/>
      <c r="B49" s="183"/>
      <c r="C49" s="184"/>
      <c r="D49" s="179"/>
      <c r="E49" s="289"/>
      <c r="F49" s="289"/>
      <c r="G49" s="289"/>
      <c r="H49" s="289"/>
      <c r="I49" s="289"/>
      <c r="J49" s="289"/>
      <c r="K49" s="289"/>
      <c r="L49" s="289"/>
      <c r="M49" s="289"/>
      <c r="N49" s="289"/>
      <c r="O49" s="289"/>
      <c r="P49" s="289"/>
      <c r="Q49" s="289"/>
      <c r="R49" s="289"/>
      <c r="S49" s="289"/>
      <c r="T49" s="289"/>
      <c r="U49" s="289"/>
      <c r="V49" s="289"/>
      <c r="W49" s="289"/>
      <c r="X49" s="289"/>
      <c r="Y49" s="182"/>
    </row>
    <row r="50" spans="1:25" ht="15" hidden="1">
      <c r="A50" s="178"/>
      <c r="B50" s="183"/>
      <c r="C50" s="184"/>
      <c r="D50" s="179"/>
      <c r="E50" s="289"/>
      <c r="F50" s="289"/>
      <c r="G50" s="289"/>
      <c r="H50" s="289"/>
      <c r="I50" s="289"/>
      <c r="J50" s="289"/>
      <c r="K50" s="289"/>
      <c r="L50" s="289"/>
      <c r="M50" s="289"/>
      <c r="N50" s="289"/>
      <c r="O50" s="289"/>
      <c r="P50" s="289"/>
      <c r="Q50" s="289"/>
      <c r="R50" s="289"/>
      <c r="S50" s="289"/>
      <c r="T50" s="289"/>
      <c r="U50" s="289"/>
      <c r="V50" s="289"/>
      <c r="W50" s="289"/>
      <c r="X50" s="289"/>
      <c r="Y50" s="182"/>
    </row>
    <row r="51" spans="1:25" ht="15" hidden="1">
      <c r="A51" s="178"/>
      <c r="B51" s="183"/>
      <c r="C51" s="184"/>
      <c r="D51" s="179"/>
      <c r="E51" s="289"/>
      <c r="F51" s="289"/>
      <c r="G51" s="289"/>
      <c r="H51" s="289"/>
      <c r="I51" s="289"/>
      <c r="J51" s="289"/>
      <c r="K51" s="289"/>
      <c r="L51" s="289"/>
      <c r="M51" s="289"/>
      <c r="N51" s="289"/>
      <c r="O51" s="289"/>
      <c r="P51" s="289"/>
      <c r="Q51" s="289"/>
      <c r="R51" s="289"/>
      <c r="S51" s="289"/>
      <c r="T51" s="289"/>
      <c r="U51" s="289"/>
      <c r="V51" s="289"/>
      <c r="W51" s="289"/>
      <c r="X51" s="289"/>
      <c r="Y51" s="182"/>
    </row>
    <row r="52" spans="1:25" ht="15" hidden="1">
      <c r="A52" s="178"/>
      <c r="B52" s="183"/>
      <c r="C52" s="184"/>
      <c r="D52" s="179"/>
      <c r="E52" s="289"/>
      <c r="F52" s="289"/>
      <c r="G52" s="289"/>
      <c r="H52" s="289"/>
      <c r="I52" s="289"/>
      <c r="J52" s="289"/>
      <c r="K52" s="289"/>
      <c r="L52" s="289"/>
      <c r="M52" s="289"/>
      <c r="N52" s="289"/>
      <c r="O52" s="289"/>
      <c r="P52" s="289"/>
      <c r="Q52" s="289"/>
      <c r="R52" s="289"/>
      <c r="S52" s="289"/>
      <c r="T52" s="289"/>
      <c r="U52" s="289"/>
      <c r="V52" s="289"/>
      <c r="W52" s="289"/>
      <c r="X52" s="289"/>
      <c r="Y52" s="182"/>
    </row>
    <row r="53" spans="1:25" ht="15" hidden="1">
      <c r="A53" s="178"/>
      <c r="B53" s="183"/>
      <c r="C53" s="184"/>
      <c r="D53" s="179"/>
      <c r="E53" s="289"/>
      <c r="F53" s="289"/>
      <c r="G53" s="289"/>
      <c r="H53" s="289"/>
      <c r="I53" s="289"/>
      <c r="J53" s="289"/>
      <c r="K53" s="289"/>
      <c r="L53" s="289"/>
      <c r="M53" s="289"/>
      <c r="N53" s="289"/>
      <c r="O53" s="289"/>
      <c r="P53" s="289"/>
      <c r="Q53" s="289"/>
      <c r="R53" s="289"/>
      <c r="S53" s="289"/>
      <c r="T53" s="289"/>
      <c r="U53" s="289"/>
      <c r="V53" s="289"/>
      <c r="W53" s="289"/>
      <c r="X53" s="289"/>
      <c r="Y53" s="182"/>
    </row>
    <row r="54" spans="1:25" ht="15" hidden="1" customHeight="1">
      <c r="A54" s="178"/>
      <c r="B54" s="183"/>
      <c r="C54" s="184"/>
      <c r="D54" s="179"/>
      <c r="E54" s="289"/>
      <c r="F54" s="289"/>
      <c r="G54" s="289"/>
      <c r="H54" s="289"/>
      <c r="I54" s="289"/>
      <c r="J54" s="289"/>
      <c r="K54" s="289"/>
      <c r="L54" s="289"/>
      <c r="M54" s="289"/>
      <c r="N54" s="289"/>
      <c r="O54" s="289"/>
      <c r="P54" s="289"/>
      <c r="Q54" s="289"/>
      <c r="R54" s="289"/>
      <c r="S54" s="289"/>
      <c r="T54" s="289"/>
      <c r="U54" s="289"/>
      <c r="V54" s="289"/>
      <c r="W54" s="289"/>
      <c r="X54" s="289"/>
      <c r="Y54" s="182"/>
    </row>
    <row r="55" spans="1:25" ht="15" hidden="1">
      <c r="A55" s="178"/>
      <c r="B55" s="183"/>
      <c r="C55" s="184"/>
      <c r="D55" s="179"/>
      <c r="E55" s="289"/>
      <c r="F55" s="289"/>
      <c r="G55" s="289"/>
      <c r="H55" s="289"/>
      <c r="I55" s="289"/>
      <c r="J55" s="289"/>
      <c r="K55" s="289"/>
      <c r="L55" s="289"/>
      <c r="M55" s="289"/>
      <c r="N55" s="289"/>
      <c r="O55" s="289"/>
      <c r="P55" s="289"/>
      <c r="Q55" s="289"/>
      <c r="R55" s="289"/>
      <c r="S55" s="289"/>
      <c r="T55" s="289"/>
      <c r="U55" s="289"/>
      <c r="V55" s="289"/>
      <c r="W55" s="289"/>
      <c r="X55" s="289"/>
      <c r="Y55" s="182"/>
    </row>
    <row r="56" spans="1:25" ht="17.25" hidden="1" customHeight="1">
      <c r="A56" s="178"/>
      <c r="B56" s="183"/>
      <c r="C56" s="184"/>
      <c r="D56" s="186"/>
      <c r="E56" s="289"/>
      <c r="F56" s="289"/>
      <c r="G56" s="289"/>
      <c r="H56" s="289"/>
      <c r="I56" s="289"/>
      <c r="J56" s="289"/>
      <c r="K56" s="289"/>
      <c r="L56" s="289"/>
      <c r="M56" s="289"/>
      <c r="N56" s="289"/>
      <c r="O56" s="289"/>
      <c r="P56" s="289"/>
      <c r="Q56" s="289"/>
      <c r="R56" s="289"/>
      <c r="S56" s="289"/>
      <c r="T56" s="289"/>
      <c r="U56" s="289"/>
      <c r="V56" s="289"/>
      <c r="W56" s="289"/>
      <c r="X56" s="289"/>
      <c r="Y56" s="182"/>
    </row>
    <row r="57" spans="1:25" ht="0.95" hidden="1" customHeight="1">
      <c r="A57" s="178"/>
      <c r="B57" s="183"/>
      <c r="C57" s="184"/>
      <c r="D57" s="186"/>
      <c r="E57" s="289"/>
      <c r="F57" s="289"/>
      <c r="G57" s="289"/>
      <c r="H57" s="289"/>
      <c r="I57" s="289"/>
      <c r="J57" s="289"/>
      <c r="K57" s="289"/>
      <c r="L57" s="289"/>
      <c r="M57" s="289"/>
      <c r="N57" s="289"/>
      <c r="O57" s="289"/>
      <c r="P57" s="289"/>
      <c r="Q57" s="289"/>
      <c r="R57" s="289"/>
      <c r="S57" s="289"/>
      <c r="T57" s="289"/>
      <c r="U57" s="289"/>
      <c r="V57" s="289"/>
      <c r="W57" s="289"/>
      <c r="X57" s="289"/>
      <c r="Y57" s="182"/>
    </row>
    <row r="58" spans="1:25" ht="15" hidden="1" customHeight="1">
      <c r="A58" s="178"/>
      <c r="B58" s="183"/>
      <c r="C58" s="184"/>
      <c r="D58" s="179"/>
      <c r="E58" s="292" t="s">
        <v>299</v>
      </c>
      <c r="F58" s="292"/>
      <c r="G58" s="292"/>
      <c r="H58" s="293" t="s">
        <v>310</v>
      </c>
      <c r="I58" s="294"/>
      <c r="J58" s="294"/>
      <c r="K58" s="294"/>
      <c r="L58" s="294"/>
      <c r="M58" s="294"/>
      <c r="N58" s="294"/>
      <c r="O58" s="294"/>
      <c r="P58" s="294"/>
      <c r="Q58" s="294"/>
      <c r="R58" s="294"/>
      <c r="S58" s="294"/>
      <c r="T58" s="294"/>
      <c r="U58" s="294"/>
      <c r="V58" s="294"/>
      <c r="W58" s="294"/>
      <c r="X58" s="294"/>
      <c r="Y58" s="182"/>
    </row>
    <row r="59" spans="1:25" ht="15" hidden="1" customHeight="1">
      <c r="A59" s="178"/>
      <c r="B59" s="183"/>
      <c r="C59" s="184"/>
      <c r="D59" s="179"/>
      <c r="E59" s="292" t="s">
        <v>309</v>
      </c>
      <c r="F59" s="292"/>
      <c r="G59" s="292"/>
      <c r="H59" s="293" t="s">
        <v>308</v>
      </c>
      <c r="I59" s="294"/>
      <c r="J59" s="294"/>
      <c r="K59" s="294"/>
      <c r="L59" s="294"/>
      <c r="M59" s="294"/>
      <c r="N59" s="294"/>
      <c r="O59" s="294"/>
      <c r="P59" s="294"/>
      <c r="Q59" s="294"/>
      <c r="R59" s="294"/>
      <c r="S59" s="294"/>
      <c r="T59" s="294"/>
      <c r="U59" s="294"/>
      <c r="V59" s="294"/>
      <c r="W59" s="294"/>
      <c r="X59" s="294"/>
      <c r="Y59" s="182"/>
    </row>
    <row r="60" spans="1:25" ht="15" hidden="1" customHeight="1">
      <c r="A60" s="178"/>
      <c r="B60" s="183"/>
      <c r="C60" s="184"/>
      <c r="D60" s="179"/>
      <c r="E60" s="197"/>
      <c r="F60" s="198"/>
      <c r="G60" s="199"/>
      <c r="H60" s="200"/>
      <c r="I60" s="198"/>
      <c r="J60" s="198"/>
      <c r="K60" s="198"/>
      <c r="L60" s="198"/>
      <c r="M60" s="198"/>
      <c r="N60" s="198"/>
      <c r="O60" s="198"/>
      <c r="P60" s="198"/>
      <c r="Q60" s="198"/>
      <c r="R60" s="198"/>
      <c r="S60" s="198"/>
      <c r="T60" s="198"/>
      <c r="U60" s="198"/>
      <c r="V60" s="198"/>
      <c r="W60" s="198"/>
      <c r="X60" s="198"/>
      <c r="Y60" s="182"/>
    </row>
    <row r="61" spans="1:25" ht="15" hidden="1" customHeight="1">
      <c r="A61" s="178"/>
      <c r="B61" s="183"/>
      <c r="C61" s="184"/>
      <c r="D61" s="179"/>
      <c r="Y61" s="182"/>
    </row>
    <row r="62" spans="1:25" ht="27.75" hidden="1" customHeight="1">
      <c r="A62" s="178"/>
      <c r="B62" s="183"/>
      <c r="C62" s="184"/>
      <c r="D62" s="179"/>
      <c r="Y62" s="182"/>
    </row>
    <row r="63" spans="1:25" ht="15" hidden="1">
      <c r="A63" s="178"/>
      <c r="B63" s="183"/>
      <c r="C63" s="184"/>
      <c r="D63" s="179"/>
      <c r="E63" s="181"/>
      <c r="F63" s="181"/>
      <c r="G63" s="181"/>
      <c r="H63" s="181"/>
      <c r="I63" s="181"/>
      <c r="J63" s="181"/>
      <c r="K63" s="181"/>
      <c r="L63" s="181"/>
      <c r="M63" s="181"/>
      <c r="N63" s="181"/>
      <c r="O63" s="181"/>
      <c r="P63" s="181"/>
      <c r="Q63" s="181"/>
      <c r="R63" s="181"/>
      <c r="S63" s="181"/>
      <c r="T63" s="181"/>
      <c r="U63" s="181"/>
      <c r="V63" s="181"/>
      <c r="W63" s="181"/>
      <c r="X63" s="181"/>
      <c r="Y63" s="182"/>
    </row>
    <row r="64" spans="1:25" ht="15" hidden="1">
      <c r="A64" s="178"/>
      <c r="B64" s="183"/>
      <c r="C64" s="184"/>
      <c r="D64" s="179"/>
      <c r="E64" s="181"/>
      <c r="F64" s="181"/>
      <c r="G64" s="181"/>
      <c r="H64" s="181"/>
      <c r="I64" s="181"/>
      <c r="J64" s="181"/>
      <c r="K64" s="181"/>
      <c r="L64" s="181"/>
      <c r="M64" s="181"/>
      <c r="N64" s="181"/>
      <c r="O64" s="181"/>
      <c r="P64" s="181"/>
      <c r="Q64" s="181"/>
      <c r="R64" s="181"/>
      <c r="S64" s="181"/>
      <c r="T64" s="181"/>
      <c r="U64" s="181"/>
      <c r="V64" s="181"/>
      <c r="W64" s="181"/>
      <c r="X64" s="181"/>
      <c r="Y64" s="182"/>
    </row>
    <row r="65" spans="1:25" ht="15" hidden="1">
      <c r="A65" s="178"/>
      <c r="B65" s="183"/>
      <c r="C65" s="184"/>
      <c r="D65" s="179"/>
      <c r="E65" s="181"/>
      <c r="F65" s="181"/>
      <c r="G65" s="181"/>
      <c r="H65" s="181"/>
      <c r="I65" s="181"/>
      <c r="J65" s="181"/>
      <c r="K65" s="181"/>
      <c r="L65" s="181"/>
      <c r="M65" s="181"/>
      <c r="N65" s="181"/>
      <c r="O65" s="181"/>
      <c r="P65" s="181"/>
      <c r="Q65" s="181"/>
      <c r="R65" s="181"/>
      <c r="S65" s="181"/>
      <c r="T65" s="181"/>
      <c r="U65" s="181"/>
      <c r="V65" s="181"/>
      <c r="W65" s="181"/>
      <c r="X65" s="181"/>
      <c r="Y65" s="182"/>
    </row>
    <row r="66" spans="1:25" ht="15" hidden="1" customHeight="1">
      <c r="A66" s="178"/>
      <c r="B66" s="183"/>
      <c r="C66" s="184"/>
      <c r="D66" s="179"/>
      <c r="E66" s="181"/>
      <c r="F66" s="181"/>
      <c r="G66" s="181"/>
      <c r="H66" s="181"/>
      <c r="I66" s="181"/>
      <c r="J66" s="181"/>
      <c r="K66" s="181"/>
      <c r="L66" s="181"/>
      <c r="M66" s="181"/>
      <c r="N66" s="181"/>
      <c r="O66" s="181"/>
      <c r="P66" s="181"/>
      <c r="Q66" s="181"/>
      <c r="R66" s="181"/>
      <c r="S66" s="181"/>
      <c r="T66" s="181"/>
      <c r="U66" s="181"/>
      <c r="V66" s="181"/>
      <c r="W66" s="181"/>
      <c r="X66" s="181"/>
      <c r="Y66" s="182"/>
    </row>
    <row r="67" spans="1:25" ht="15" hidden="1">
      <c r="A67" s="178"/>
      <c r="B67" s="183"/>
      <c r="C67" s="184"/>
      <c r="D67" s="179"/>
      <c r="E67" s="181"/>
      <c r="F67" s="181"/>
      <c r="G67" s="181"/>
      <c r="H67" s="181"/>
      <c r="I67" s="181"/>
      <c r="J67" s="181"/>
      <c r="K67" s="181"/>
      <c r="L67" s="181"/>
      <c r="M67" s="181"/>
      <c r="N67" s="181"/>
      <c r="O67" s="181"/>
      <c r="P67" s="181"/>
      <c r="Q67" s="181"/>
      <c r="R67" s="181"/>
      <c r="S67" s="181"/>
      <c r="T67" s="181"/>
      <c r="U67" s="181"/>
      <c r="V67" s="181"/>
      <c r="W67" s="181"/>
      <c r="X67" s="181"/>
      <c r="Y67" s="182"/>
    </row>
    <row r="68" spans="1:25" ht="81" hidden="1" customHeight="1">
      <c r="A68" s="178"/>
      <c r="B68" s="183"/>
      <c r="C68" s="184"/>
      <c r="D68" s="186"/>
      <c r="E68" s="187"/>
      <c r="F68" s="187"/>
      <c r="G68" s="187"/>
      <c r="H68" s="187"/>
      <c r="I68" s="187"/>
      <c r="J68" s="187"/>
      <c r="K68" s="187"/>
      <c r="L68" s="187"/>
      <c r="M68" s="187"/>
      <c r="N68" s="187"/>
      <c r="O68" s="187"/>
      <c r="P68" s="187"/>
      <c r="Q68" s="187"/>
      <c r="R68" s="187"/>
      <c r="S68" s="187"/>
      <c r="T68" s="187"/>
      <c r="U68" s="187"/>
      <c r="V68" s="187"/>
      <c r="W68" s="187"/>
      <c r="X68" s="187"/>
      <c r="Y68" s="182"/>
    </row>
    <row r="69" spans="1:25" ht="0.95" hidden="1" customHeight="1">
      <c r="A69" s="178"/>
      <c r="B69" s="183"/>
      <c r="C69" s="184"/>
      <c r="D69" s="186"/>
      <c r="E69" s="187"/>
      <c r="F69" s="187"/>
      <c r="G69" s="187"/>
      <c r="H69" s="187"/>
      <c r="I69" s="187"/>
      <c r="J69" s="187"/>
      <c r="K69" s="187"/>
      <c r="L69" s="187"/>
      <c r="M69" s="187"/>
      <c r="N69" s="187"/>
      <c r="O69" s="187"/>
      <c r="P69" s="187"/>
      <c r="Q69" s="187"/>
      <c r="R69" s="187"/>
      <c r="S69" s="187"/>
      <c r="T69" s="187"/>
      <c r="U69" s="187"/>
      <c r="V69" s="187"/>
      <c r="W69" s="187"/>
      <c r="X69" s="187"/>
      <c r="Y69" s="182"/>
    </row>
    <row r="70" spans="1:25" ht="26.25" hidden="1" customHeight="1">
      <c r="A70" s="178"/>
      <c r="B70" s="183"/>
      <c r="C70" s="184"/>
      <c r="D70" s="179"/>
      <c r="E70" s="201"/>
      <c r="F70" s="201"/>
      <c r="G70" s="201"/>
      <c r="H70" s="201"/>
      <c r="I70" s="201"/>
      <c r="J70" s="201"/>
      <c r="K70" s="201"/>
      <c r="L70" s="201"/>
      <c r="M70" s="201"/>
      <c r="N70" s="201"/>
      <c r="O70" s="201"/>
      <c r="P70" s="201"/>
      <c r="Q70" s="201"/>
      <c r="R70" s="201"/>
      <c r="S70" s="201"/>
      <c r="T70" s="201"/>
      <c r="U70" s="201"/>
      <c r="V70" s="201"/>
      <c r="W70" s="201"/>
      <c r="X70" s="201"/>
      <c r="Y70" s="182"/>
    </row>
    <row r="71" spans="1:25" ht="29.25" hidden="1" customHeight="1">
      <c r="A71" s="178"/>
      <c r="B71" s="183"/>
      <c r="C71" s="184"/>
      <c r="D71" s="179"/>
      <c r="E71" s="201"/>
      <c r="F71" s="201"/>
      <c r="G71" s="201"/>
      <c r="H71" s="201"/>
      <c r="I71" s="201"/>
      <c r="J71" s="201"/>
      <c r="K71" s="201"/>
      <c r="L71" s="201"/>
      <c r="M71" s="201"/>
      <c r="N71" s="201"/>
      <c r="O71" s="201"/>
      <c r="P71" s="201"/>
      <c r="Q71" s="201"/>
      <c r="R71" s="201"/>
      <c r="S71" s="201"/>
      <c r="T71" s="201"/>
      <c r="U71" s="201"/>
      <c r="V71" s="201"/>
      <c r="W71" s="201"/>
      <c r="X71" s="201"/>
      <c r="Y71" s="182"/>
    </row>
    <row r="72" spans="1:25" ht="27" hidden="1" customHeight="1">
      <c r="A72" s="178"/>
      <c r="B72" s="183"/>
      <c r="C72" s="184"/>
      <c r="D72" s="179"/>
      <c r="E72" s="201"/>
      <c r="F72" s="201"/>
      <c r="G72" s="201"/>
      <c r="H72" s="201"/>
      <c r="I72" s="201"/>
      <c r="J72" s="201"/>
      <c r="K72" s="201"/>
      <c r="L72" s="201"/>
      <c r="M72" s="201"/>
      <c r="N72" s="201"/>
      <c r="O72" s="201"/>
      <c r="P72" s="201"/>
      <c r="Q72" s="201"/>
      <c r="R72" s="201"/>
      <c r="S72" s="201"/>
      <c r="T72" s="201"/>
      <c r="U72" s="201"/>
      <c r="V72" s="201"/>
      <c r="W72" s="201"/>
      <c r="X72" s="201"/>
      <c r="Y72" s="182"/>
    </row>
    <row r="73" spans="1:25" ht="38.25" hidden="1" customHeight="1">
      <c r="A73" s="178"/>
      <c r="B73" s="183"/>
      <c r="C73" s="184"/>
      <c r="D73" s="179"/>
      <c r="E73" s="201"/>
      <c r="F73" s="201"/>
      <c r="G73" s="201"/>
      <c r="H73" s="201"/>
      <c r="I73" s="201"/>
      <c r="J73" s="201"/>
      <c r="K73" s="201"/>
      <c r="L73" s="201"/>
      <c r="M73" s="201"/>
      <c r="N73" s="201"/>
      <c r="O73" s="201"/>
      <c r="P73" s="201"/>
      <c r="Q73" s="201"/>
      <c r="R73" s="201"/>
      <c r="S73" s="201"/>
      <c r="T73" s="201"/>
      <c r="U73" s="201"/>
      <c r="V73" s="201"/>
      <c r="W73" s="201"/>
      <c r="X73" s="201"/>
      <c r="Y73" s="182"/>
    </row>
    <row r="74" spans="1:25" ht="15" hidden="1">
      <c r="A74" s="178"/>
      <c r="B74" s="183"/>
      <c r="C74" s="184"/>
      <c r="D74" s="179"/>
      <c r="E74" s="202"/>
      <c r="F74" s="202"/>
      <c r="G74" s="202"/>
      <c r="H74" s="202"/>
      <c r="I74" s="202"/>
      <c r="J74" s="202"/>
      <c r="K74" s="202"/>
      <c r="L74" s="202"/>
      <c r="M74" s="202"/>
      <c r="N74" s="202"/>
      <c r="O74" s="202"/>
      <c r="P74" s="202"/>
      <c r="Q74" s="202"/>
      <c r="R74" s="202"/>
      <c r="S74" s="202"/>
      <c r="T74" s="202"/>
      <c r="U74" s="202"/>
      <c r="V74" s="202"/>
      <c r="W74" s="202"/>
      <c r="X74" s="202"/>
      <c r="Y74" s="182"/>
    </row>
    <row r="75" spans="1:25" ht="131.25" hidden="1" customHeight="1">
      <c r="A75" s="178"/>
      <c r="B75" s="183"/>
      <c r="C75" s="184"/>
      <c r="D75" s="179"/>
      <c r="E75" s="202"/>
      <c r="F75" s="202"/>
      <c r="G75" s="202"/>
      <c r="H75" s="202"/>
      <c r="I75" s="202"/>
      <c r="J75" s="202"/>
      <c r="K75" s="202"/>
      <c r="L75" s="202"/>
      <c r="M75" s="202"/>
      <c r="N75" s="202"/>
      <c r="O75" s="202"/>
      <c r="P75" s="202"/>
      <c r="Q75" s="202"/>
      <c r="R75" s="202"/>
      <c r="S75" s="202"/>
      <c r="T75" s="202"/>
      <c r="U75" s="202"/>
      <c r="V75" s="202"/>
      <c r="W75" s="202"/>
      <c r="X75" s="202"/>
      <c r="Y75" s="182"/>
    </row>
    <row r="76" spans="1:25" ht="26.25" hidden="1" customHeight="1">
      <c r="A76" s="178"/>
      <c r="B76" s="183"/>
      <c r="C76" s="184"/>
      <c r="D76" s="179"/>
      <c r="E76" s="296" t="s">
        <v>307</v>
      </c>
      <c r="F76" s="296"/>
      <c r="G76" s="296"/>
      <c r="H76" s="297" t="s">
        <v>324</v>
      </c>
      <c r="I76" s="298"/>
      <c r="J76" s="298"/>
      <c r="K76" s="298"/>
      <c r="L76" s="298"/>
      <c r="M76" s="298"/>
      <c r="N76" s="298"/>
      <c r="O76" s="298"/>
      <c r="P76" s="298"/>
      <c r="Q76" s="298"/>
      <c r="R76" s="298"/>
      <c r="S76" s="298"/>
      <c r="T76" s="298"/>
      <c r="U76" s="298"/>
      <c r="V76" s="298"/>
      <c r="W76" s="298"/>
      <c r="X76" s="298"/>
      <c r="Y76" s="182"/>
    </row>
    <row r="77" spans="1:25" ht="15" hidden="1" customHeight="1">
      <c r="A77" s="178"/>
      <c r="B77" s="183"/>
      <c r="C77" s="184"/>
      <c r="D77" s="179"/>
      <c r="E77" s="296" t="s">
        <v>315</v>
      </c>
      <c r="F77" s="296"/>
      <c r="G77" s="296"/>
      <c r="H77" s="299" t="s">
        <v>325</v>
      </c>
      <c r="I77" s="300"/>
      <c r="J77" s="300"/>
      <c r="K77" s="300"/>
      <c r="L77" s="300"/>
      <c r="M77" s="300"/>
      <c r="N77" s="300"/>
      <c r="O77" s="300"/>
      <c r="P77" s="300"/>
      <c r="Q77" s="300"/>
      <c r="R77" s="300"/>
      <c r="S77" s="300"/>
      <c r="T77" s="300"/>
      <c r="U77" s="300"/>
      <c r="V77" s="300"/>
      <c r="W77" s="300"/>
      <c r="X77" s="300"/>
      <c r="Y77" s="182"/>
    </row>
    <row r="78" spans="1:25" ht="15" hidden="1" customHeight="1">
      <c r="A78" s="178"/>
      <c r="B78" s="183"/>
      <c r="C78" s="184"/>
      <c r="D78" s="179"/>
      <c r="E78" s="296"/>
      <c r="F78" s="296"/>
      <c r="G78" s="296"/>
      <c r="H78" s="301"/>
      <c r="I78" s="302"/>
      <c r="J78" s="302"/>
      <c r="K78" s="302"/>
      <c r="L78" s="302"/>
      <c r="M78" s="302"/>
      <c r="N78" s="302"/>
      <c r="O78" s="302"/>
      <c r="P78" s="302"/>
      <c r="Q78" s="302"/>
      <c r="R78" s="302"/>
      <c r="S78" s="302"/>
      <c r="T78" s="302"/>
      <c r="U78" s="302"/>
      <c r="V78" s="302"/>
      <c r="W78" s="302"/>
      <c r="X78" s="302"/>
      <c r="Y78" s="182"/>
    </row>
    <row r="79" spans="1:25" ht="15" hidden="1" customHeight="1">
      <c r="A79" s="178"/>
      <c r="B79" s="183"/>
      <c r="C79" s="184"/>
      <c r="D79" s="179"/>
      <c r="E79" s="295" t="s">
        <v>326</v>
      </c>
      <c r="F79" s="295"/>
      <c r="G79" s="295"/>
      <c r="H79" s="295"/>
      <c r="I79" s="295"/>
      <c r="J79" s="295"/>
      <c r="K79" s="295"/>
      <c r="L79" s="295"/>
      <c r="M79" s="295"/>
      <c r="N79" s="295"/>
      <c r="O79" s="295"/>
      <c r="P79" s="295"/>
      <c r="Q79" s="295"/>
      <c r="R79" s="295"/>
      <c r="S79" s="295"/>
      <c r="T79" s="295"/>
      <c r="U79" s="295"/>
      <c r="V79" s="295"/>
      <c r="W79" s="295"/>
      <c r="X79" s="295"/>
      <c r="Y79" s="182"/>
    </row>
    <row r="80" spans="1:25" ht="15" hidden="1">
      <c r="A80" s="178"/>
      <c r="B80" s="183"/>
      <c r="C80" s="184"/>
      <c r="D80" s="179"/>
      <c r="E80" s="295"/>
      <c r="F80" s="295"/>
      <c r="G80" s="295"/>
      <c r="H80" s="295"/>
      <c r="I80" s="295"/>
      <c r="J80" s="295"/>
      <c r="K80" s="295"/>
      <c r="L80" s="295"/>
      <c r="M80" s="295"/>
      <c r="N80" s="295"/>
      <c r="O80" s="295"/>
      <c r="P80" s="295"/>
      <c r="Q80" s="295"/>
      <c r="R80" s="295"/>
      <c r="S80" s="295"/>
      <c r="T80" s="295"/>
      <c r="U80" s="295"/>
      <c r="V80" s="295"/>
      <c r="W80" s="295"/>
      <c r="X80" s="295"/>
      <c r="Y80" s="182"/>
    </row>
    <row r="81" spans="1:27" ht="15" hidden="1">
      <c r="A81" s="178"/>
      <c r="B81" s="183"/>
      <c r="C81" s="184"/>
      <c r="D81" s="179"/>
      <c r="E81" s="295"/>
      <c r="F81" s="295"/>
      <c r="G81" s="295"/>
      <c r="H81" s="295"/>
      <c r="I81" s="295"/>
      <c r="J81" s="295"/>
      <c r="K81" s="295"/>
      <c r="L81" s="295"/>
      <c r="M81" s="295"/>
      <c r="N81" s="295"/>
      <c r="O81" s="295"/>
      <c r="P81" s="295"/>
      <c r="Q81" s="295"/>
      <c r="R81" s="295"/>
      <c r="S81" s="295"/>
      <c r="T81" s="295"/>
      <c r="U81" s="295"/>
      <c r="V81" s="295"/>
      <c r="W81" s="295"/>
      <c r="X81" s="295"/>
      <c r="Y81" s="182"/>
    </row>
    <row r="82" spans="1:27" ht="15" hidden="1">
      <c r="A82" s="178"/>
      <c r="B82" s="183"/>
      <c r="C82" s="184"/>
      <c r="D82" s="179"/>
      <c r="E82" s="295"/>
      <c r="F82" s="295"/>
      <c r="G82" s="295"/>
      <c r="H82" s="295"/>
      <c r="I82" s="295"/>
      <c r="J82" s="295"/>
      <c r="K82" s="295"/>
      <c r="L82" s="295"/>
      <c r="M82" s="295"/>
      <c r="N82" s="295"/>
      <c r="O82" s="295"/>
      <c r="P82" s="295"/>
      <c r="Q82" s="295"/>
      <c r="R82" s="295"/>
      <c r="S82" s="295"/>
      <c r="T82" s="295"/>
      <c r="U82" s="295"/>
      <c r="V82" s="295"/>
      <c r="W82" s="295"/>
      <c r="X82" s="295"/>
      <c r="Y82" s="182"/>
    </row>
    <row r="83" spans="1:27" ht="15" hidden="1">
      <c r="A83" s="178"/>
      <c r="B83" s="183"/>
      <c r="C83" s="184"/>
      <c r="D83" s="179"/>
      <c r="E83" s="295"/>
      <c r="F83" s="295"/>
      <c r="G83" s="295"/>
      <c r="H83" s="295"/>
      <c r="I83" s="295"/>
      <c r="J83" s="295"/>
      <c r="K83" s="295"/>
      <c r="L83" s="295"/>
      <c r="M83" s="295"/>
      <c r="N83" s="295"/>
      <c r="O83" s="295"/>
      <c r="P83" s="295"/>
      <c r="Q83" s="295"/>
      <c r="R83" s="295"/>
      <c r="S83" s="295"/>
      <c r="T83" s="295"/>
      <c r="U83" s="295"/>
      <c r="V83" s="295"/>
      <c r="W83" s="295"/>
      <c r="X83" s="295"/>
      <c r="Y83" s="182"/>
    </row>
    <row r="84" spans="1:27" ht="15" hidden="1">
      <c r="A84" s="178"/>
      <c r="B84" s="183"/>
      <c r="C84" s="184"/>
      <c r="D84" s="179"/>
      <c r="E84" s="295"/>
      <c r="F84" s="295"/>
      <c r="G84" s="295"/>
      <c r="H84" s="295"/>
      <c r="I84" s="295"/>
      <c r="J84" s="295"/>
      <c r="K84" s="295"/>
      <c r="L84" s="295"/>
      <c r="M84" s="295"/>
      <c r="N84" s="295"/>
      <c r="O84" s="295"/>
      <c r="P84" s="295"/>
      <c r="Q84" s="295"/>
      <c r="R84" s="295"/>
      <c r="S84" s="295"/>
      <c r="T84" s="295"/>
      <c r="U84" s="295"/>
      <c r="V84" s="295"/>
      <c r="W84" s="295"/>
      <c r="X84" s="295"/>
      <c r="Y84" s="182"/>
    </row>
    <row r="85" spans="1:27" ht="15" hidden="1">
      <c r="A85" s="178"/>
      <c r="B85" s="183"/>
      <c r="C85" s="184"/>
      <c r="D85" s="179"/>
      <c r="E85" s="295"/>
      <c r="F85" s="295"/>
      <c r="G85" s="295"/>
      <c r="H85" s="295"/>
      <c r="I85" s="295"/>
      <c r="J85" s="295"/>
      <c r="K85" s="295"/>
      <c r="L85" s="295"/>
      <c r="M85" s="295"/>
      <c r="N85" s="295"/>
      <c r="O85" s="295"/>
      <c r="P85" s="295"/>
      <c r="Q85" s="295"/>
      <c r="R85" s="295"/>
      <c r="S85" s="295"/>
      <c r="T85" s="295"/>
      <c r="U85" s="295"/>
      <c r="V85" s="295"/>
      <c r="W85" s="295"/>
      <c r="X85" s="295"/>
      <c r="Y85" s="182"/>
    </row>
    <row r="86" spans="1:27" ht="15" hidden="1">
      <c r="A86" s="178"/>
      <c r="B86" s="183"/>
      <c r="C86" s="184"/>
      <c r="D86" s="179"/>
      <c r="E86" s="295"/>
      <c r="F86" s="295"/>
      <c r="G86" s="295"/>
      <c r="H86" s="295"/>
      <c r="I86" s="295"/>
      <c r="J86" s="295"/>
      <c r="K86" s="295"/>
      <c r="L86" s="295"/>
      <c r="M86" s="295"/>
      <c r="N86" s="295"/>
      <c r="O86" s="295"/>
      <c r="P86" s="295"/>
      <c r="Q86" s="295"/>
      <c r="R86" s="295"/>
      <c r="S86" s="295"/>
      <c r="T86" s="295"/>
      <c r="U86" s="295"/>
      <c r="V86" s="295"/>
      <c r="W86" s="295"/>
      <c r="X86" s="295"/>
      <c r="Y86" s="182"/>
    </row>
    <row r="87" spans="1:27" ht="15" hidden="1">
      <c r="A87" s="178"/>
      <c r="B87" s="183"/>
      <c r="C87" s="184"/>
      <c r="D87" s="179"/>
      <c r="E87" s="181"/>
      <c r="F87" s="181"/>
      <c r="G87" s="181"/>
      <c r="H87" s="181"/>
      <c r="I87" s="181"/>
      <c r="J87" s="181"/>
      <c r="K87" s="181"/>
      <c r="L87" s="181"/>
      <c r="M87" s="181"/>
      <c r="N87" s="181"/>
      <c r="O87" s="181"/>
      <c r="P87" s="181"/>
      <c r="Q87" s="181"/>
      <c r="R87" s="181"/>
      <c r="S87" s="181"/>
      <c r="T87" s="181"/>
      <c r="U87" s="181"/>
      <c r="V87" s="181"/>
      <c r="W87" s="181"/>
      <c r="X87" s="181"/>
      <c r="Y87" s="182"/>
    </row>
    <row r="88" spans="1:27" ht="15" hidden="1">
      <c r="A88" s="178"/>
      <c r="B88" s="183"/>
      <c r="C88" s="184"/>
      <c r="D88" s="179"/>
      <c r="E88" s="181"/>
      <c r="F88" s="181"/>
      <c r="G88" s="181"/>
      <c r="H88" s="181"/>
      <c r="I88" s="181"/>
      <c r="J88" s="181"/>
      <c r="K88" s="181"/>
      <c r="L88" s="181"/>
      <c r="M88" s="181"/>
      <c r="N88" s="181"/>
      <c r="O88" s="181"/>
      <c r="P88" s="181"/>
      <c r="Q88" s="181"/>
      <c r="R88" s="181"/>
      <c r="S88" s="181"/>
      <c r="T88" s="181"/>
      <c r="U88" s="181"/>
      <c r="V88" s="181"/>
      <c r="W88" s="181"/>
      <c r="X88" s="181"/>
      <c r="Y88" s="182"/>
    </row>
    <row r="89" spans="1:27" ht="15" hidden="1" customHeight="1">
      <c r="A89" s="178"/>
      <c r="B89" s="183"/>
      <c r="C89" s="184"/>
      <c r="D89" s="179"/>
      <c r="E89" s="181"/>
      <c r="F89" s="181"/>
      <c r="G89" s="181"/>
      <c r="H89" s="181"/>
      <c r="I89" s="181"/>
      <c r="J89" s="181"/>
      <c r="K89" s="181"/>
      <c r="L89" s="181"/>
      <c r="M89" s="181"/>
      <c r="N89" s="181"/>
      <c r="O89" s="181"/>
      <c r="P89" s="181"/>
      <c r="Q89" s="181"/>
      <c r="R89" s="181"/>
      <c r="S89" s="181"/>
      <c r="T89" s="181"/>
      <c r="U89" s="181"/>
      <c r="V89" s="181"/>
      <c r="W89" s="181"/>
      <c r="X89" s="181"/>
      <c r="Y89" s="182"/>
    </row>
    <row r="90" spans="1:27" ht="15" hidden="1">
      <c r="A90" s="178"/>
      <c r="B90" s="183"/>
      <c r="C90" s="184"/>
      <c r="D90" s="179"/>
      <c r="E90" s="181"/>
      <c r="F90" s="181"/>
      <c r="G90" s="181"/>
      <c r="H90" s="181"/>
      <c r="I90" s="181"/>
      <c r="J90" s="181"/>
      <c r="K90" s="181"/>
      <c r="L90" s="181"/>
      <c r="M90" s="181"/>
      <c r="N90" s="181"/>
      <c r="O90" s="181"/>
      <c r="P90" s="181"/>
      <c r="Q90" s="181"/>
      <c r="R90" s="181"/>
      <c r="S90" s="181"/>
      <c r="T90" s="181"/>
      <c r="U90" s="181"/>
      <c r="V90" s="181"/>
      <c r="W90" s="181"/>
      <c r="X90" s="181"/>
      <c r="Y90" s="182"/>
    </row>
    <row r="91" spans="1:27" ht="7.5" hidden="1" customHeight="1">
      <c r="A91" s="178"/>
      <c r="B91" s="183"/>
      <c r="C91" s="184"/>
      <c r="D91" s="186"/>
      <c r="E91" s="187"/>
      <c r="F91" s="187"/>
      <c r="G91" s="187"/>
      <c r="H91" s="187"/>
      <c r="I91" s="187"/>
      <c r="J91" s="187"/>
      <c r="K91" s="187"/>
      <c r="L91" s="187"/>
      <c r="M91" s="187"/>
      <c r="N91" s="187"/>
      <c r="O91" s="187"/>
      <c r="P91" s="187"/>
      <c r="Q91" s="187"/>
      <c r="R91" s="187"/>
      <c r="S91" s="187"/>
      <c r="T91" s="187"/>
      <c r="U91" s="187"/>
      <c r="V91" s="187"/>
      <c r="W91" s="187"/>
      <c r="X91" s="187"/>
      <c r="Y91" s="182"/>
    </row>
    <row r="92" spans="1:27" ht="0.95" hidden="1" customHeight="1">
      <c r="A92" s="178"/>
      <c r="B92" s="183"/>
      <c r="C92" s="184"/>
      <c r="D92" s="186"/>
      <c r="E92" s="187"/>
      <c r="F92" s="187"/>
      <c r="G92" s="187"/>
      <c r="H92" s="187"/>
      <c r="I92" s="187"/>
      <c r="J92" s="187"/>
      <c r="K92" s="187"/>
      <c r="L92" s="187"/>
      <c r="M92" s="187"/>
      <c r="N92" s="187"/>
      <c r="O92" s="187"/>
      <c r="P92" s="187"/>
      <c r="Q92" s="187"/>
      <c r="R92" s="187"/>
      <c r="S92" s="187"/>
      <c r="T92" s="187"/>
      <c r="U92" s="187"/>
      <c r="V92" s="187"/>
      <c r="W92" s="187"/>
      <c r="X92" s="187"/>
      <c r="Y92" s="182"/>
    </row>
    <row r="93" spans="1:27" ht="25.5" hidden="1" customHeight="1">
      <c r="A93" s="178"/>
      <c r="B93" s="183"/>
      <c r="C93" s="184"/>
      <c r="D93" s="179"/>
      <c r="E93" s="303" t="s">
        <v>300</v>
      </c>
      <c r="F93" s="303"/>
      <c r="G93" s="303"/>
      <c r="H93" s="303"/>
      <c r="I93" s="303"/>
      <c r="J93" s="303"/>
      <c r="K93" s="303"/>
      <c r="L93" s="303"/>
      <c r="M93" s="303"/>
      <c r="N93" s="303"/>
      <c r="O93" s="303"/>
      <c r="P93" s="303"/>
      <c r="Q93" s="303"/>
      <c r="R93" s="303"/>
      <c r="S93" s="303"/>
      <c r="T93" s="303"/>
      <c r="U93" s="303"/>
      <c r="V93" s="303"/>
      <c r="W93" s="303"/>
      <c r="X93" s="303"/>
      <c r="Y93" s="182"/>
    </row>
    <row r="94" spans="1:27" ht="15" hidden="1" customHeight="1">
      <c r="A94" s="178"/>
      <c r="B94" s="183"/>
      <c r="C94" s="184"/>
      <c r="D94" s="179"/>
      <c r="E94" s="181"/>
      <c r="F94" s="181"/>
      <c r="G94" s="181"/>
      <c r="H94" s="203"/>
      <c r="I94" s="203"/>
      <c r="J94" s="203"/>
      <c r="K94" s="203"/>
      <c r="L94" s="203"/>
      <c r="M94" s="203"/>
      <c r="N94" s="203"/>
      <c r="O94" s="204"/>
      <c r="P94" s="204"/>
      <c r="Q94" s="204"/>
      <c r="R94" s="204"/>
      <c r="S94" s="204"/>
      <c r="T94" s="204"/>
      <c r="U94" s="181"/>
      <c r="V94" s="181"/>
      <c r="W94" s="181"/>
      <c r="X94" s="181"/>
      <c r="Y94" s="182"/>
    </row>
    <row r="95" spans="1:27" ht="15" hidden="1" customHeight="1">
      <c r="A95" s="178"/>
      <c r="B95" s="183"/>
      <c r="C95" s="184"/>
      <c r="D95" s="179"/>
      <c r="E95" s="205"/>
      <c r="F95" s="291" t="s">
        <v>301</v>
      </c>
      <c r="G95" s="291"/>
      <c r="H95" s="291"/>
      <c r="I95" s="291"/>
      <c r="J95" s="291"/>
      <c r="K95" s="291"/>
      <c r="L95" s="291"/>
      <c r="M95" s="291"/>
      <c r="N95" s="291"/>
      <c r="O95" s="291"/>
      <c r="P95" s="291"/>
      <c r="Q95" s="291"/>
      <c r="R95" s="291"/>
      <c r="S95" s="291"/>
      <c r="T95" s="204"/>
      <c r="U95" s="181"/>
      <c r="V95" s="181"/>
      <c r="W95" s="181"/>
      <c r="X95" s="181"/>
      <c r="Y95" s="182"/>
      <c r="AA95" s="172" t="s">
        <v>302</v>
      </c>
    </row>
    <row r="96" spans="1:27" ht="15" hidden="1" customHeight="1">
      <c r="A96" s="178"/>
      <c r="B96" s="183"/>
      <c r="C96" s="184"/>
      <c r="D96" s="179"/>
      <c r="E96" s="181"/>
      <c r="F96" s="181"/>
      <c r="G96" s="181"/>
      <c r="H96" s="203"/>
      <c r="I96" s="203"/>
      <c r="J96" s="203"/>
      <c r="K96" s="203"/>
      <c r="L96" s="203"/>
      <c r="M96" s="203"/>
      <c r="N96" s="203"/>
      <c r="O96" s="204"/>
      <c r="P96" s="204"/>
      <c r="Q96" s="204"/>
      <c r="R96" s="204"/>
      <c r="S96" s="204"/>
      <c r="T96" s="204"/>
      <c r="U96" s="181"/>
      <c r="V96" s="181"/>
      <c r="W96" s="181"/>
      <c r="X96" s="181"/>
      <c r="Y96" s="182"/>
    </row>
    <row r="97" spans="1:25" ht="15" hidden="1">
      <c r="A97" s="178"/>
      <c r="B97" s="183"/>
      <c r="C97" s="184"/>
      <c r="D97" s="179"/>
      <c r="E97" s="181"/>
      <c r="F97" s="291" t="s">
        <v>303</v>
      </c>
      <c r="G97" s="291"/>
      <c r="H97" s="291"/>
      <c r="I97" s="291"/>
      <c r="J97" s="291"/>
      <c r="K97" s="291"/>
      <c r="L97" s="291"/>
      <c r="M97" s="291"/>
      <c r="N97" s="291"/>
      <c r="O97" s="291"/>
      <c r="P97" s="291"/>
      <c r="Q97" s="291"/>
      <c r="R97" s="291"/>
      <c r="S97" s="291"/>
      <c r="T97" s="291"/>
      <c r="U97" s="291"/>
      <c r="V97" s="291"/>
      <c r="W97" s="291"/>
      <c r="X97" s="291"/>
      <c r="Y97" s="182"/>
    </row>
    <row r="98" spans="1:25" ht="15" hidden="1">
      <c r="A98" s="178"/>
      <c r="B98" s="183"/>
      <c r="C98" s="184"/>
      <c r="D98" s="179"/>
      <c r="E98" s="181"/>
      <c r="F98" s="181"/>
      <c r="G98" s="181"/>
      <c r="H98" s="181"/>
      <c r="I98" s="181"/>
      <c r="J98" s="181"/>
      <c r="K98" s="181"/>
      <c r="L98" s="181"/>
      <c r="M98" s="181"/>
      <c r="N98" s="181"/>
      <c r="O98" s="181"/>
      <c r="P98" s="181"/>
      <c r="Q98" s="181"/>
      <c r="R98" s="181"/>
      <c r="S98" s="181"/>
      <c r="T98" s="181"/>
      <c r="U98" s="181"/>
      <c r="V98" s="181"/>
      <c r="W98" s="181"/>
      <c r="X98" s="181"/>
      <c r="Y98" s="182"/>
    </row>
    <row r="99" spans="1:25" ht="15" hidden="1">
      <c r="A99" s="178"/>
      <c r="B99" s="183"/>
      <c r="C99" s="184"/>
      <c r="D99" s="179"/>
      <c r="E99" s="181"/>
      <c r="F99" s="181"/>
      <c r="G99" s="181"/>
      <c r="H99" s="181"/>
      <c r="I99" s="181"/>
      <c r="J99" s="181"/>
      <c r="K99" s="181"/>
      <c r="L99" s="181"/>
      <c r="M99" s="181"/>
      <c r="N99" s="181"/>
      <c r="O99" s="181"/>
      <c r="P99" s="181"/>
      <c r="Q99" s="181"/>
      <c r="R99" s="181"/>
      <c r="S99" s="181"/>
      <c r="T99" s="181"/>
      <c r="U99" s="181"/>
      <c r="V99" s="181"/>
      <c r="W99" s="181"/>
      <c r="X99" s="181"/>
      <c r="Y99" s="182"/>
    </row>
    <row r="100" spans="1:25" ht="15" hidden="1">
      <c r="A100" s="178"/>
      <c r="B100" s="183"/>
      <c r="C100" s="184"/>
      <c r="D100" s="179"/>
      <c r="E100" s="181"/>
      <c r="F100" s="181"/>
      <c r="G100" s="181"/>
      <c r="H100" s="181"/>
      <c r="I100" s="181"/>
      <c r="J100" s="181"/>
      <c r="K100" s="181"/>
      <c r="L100" s="181"/>
      <c r="M100" s="181"/>
      <c r="N100" s="181"/>
      <c r="O100" s="181"/>
      <c r="P100" s="181"/>
      <c r="Q100" s="181"/>
      <c r="R100" s="181"/>
      <c r="S100" s="181"/>
      <c r="T100" s="181"/>
      <c r="U100" s="181"/>
      <c r="V100" s="181"/>
      <c r="W100" s="181"/>
      <c r="X100" s="181"/>
      <c r="Y100" s="182"/>
    </row>
    <row r="101" spans="1:25" ht="15" hidden="1">
      <c r="A101" s="178"/>
      <c r="B101" s="183"/>
      <c r="C101" s="184"/>
      <c r="D101" s="179"/>
      <c r="E101" s="181"/>
      <c r="F101" s="181"/>
      <c r="G101" s="181"/>
      <c r="H101" s="181"/>
      <c r="I101" s="181"/>
      <c r="J101" s="181"/>
      <c r="K101" s="181"/>
      <c r="L101" s="181"/>
      <c r="M101" s="181"/>
      <c r="N101" s="181"/>
      <c r="O101" s="181"/>
      <c r="P101" s="181"/>
      <c r="Q101" s="181"/>
      <c r="R101" s="181"/>
      <c r="S101" s="181"/>
      <c r="T101" s="181"/>
      <c r="U101" s="181"/>
      <c r="V101" s="181"/>
      <c r="W101" s="181"/>
      <c r="X101" s="181"/>
      <c r="Y101" s="182"/>
    </row>
    <row r="102" spans="1:25" ht="15" hidden="1">
      <c r="A102" s="178"/>
      <c r="B102" s="183"/>
      <c r="C102" s="184"/>
      <c r="D102" s="179"/>
      <c r="E102" s="181"/>
      <c r="F102" s="181"/>
      <c r="G102" s="181"/>
      <c r="H102" s="181"/>
      <c r="I102" s="181"/>
      <c r="J102" s="181"/>
      <c r="K102" s="181"/>
      <c r="L102" s="181"/>
      <c r="M102" s="181"/>
      <c r="N102" s="181"/>
      <c r="O102" s="181"/>
      <c r="P102" s="181"/>
      <c r="Q102" s="181"/>
      <c r="R102" s="181"/>
      <c r="S102" s="181"/>
      <c r="T102" s="181"/>
      <c r="U102" s="181"/>
      <c r="V102" s="181"/>
      <c r="W102" s="181"/>
      <c r="X102" s="181"/>
      <c r="Y102" s="182"/>
    </row>
    <row r="103" spans="1:25" ht="15" hidden="1">
      <c r="A103" s="178"/>
      <c r="B103" s="183"/>
      <c r="C103" s="184"/>
      <c r="D103" s="179"/>
      <c r="E103" s="181"/>
      <c r="F103" s="181"/>
      <c r="G103" s="181"/>
      <c r="H103" s="181"/>
      <c r="I103" s="181"/>
      <c r="J103" s="181"/>
      <c r="K103" s="181"/>
      <c r="L103" s="181"/>
      <c r="M103" s="181"/>
      <c r="N103" s="181"/>
      <c r="O103" s="181"/>
      <c r="P103" s="181"/>
      <c r="Q103" s="181"/>
      <c r="R103" s="181"/>
      <c r="S103" s="181"/>
      <c r="T103" s="181"/>
      <c r="U103" s="181"/>
      <c r="V103" s="181"/>
      <c r="W103" s="181"/>
      <c r="X103" s="181"/>
      <c r="Y103" s="182"/>
    </row>
    <row r="104" spans="1:25" ht="15" hidden="1">
      <c r="A104" s="178"/>
      <c r="B104" s="183"/>
      <c r="C104" s="184"/>
      <c r="D104" s="179"/>
      <c r="E104" s="181"/>
      <c r="F104" s="181"/>
      <c r="G104" s="181"/>
      <c r="H104" s="181"/>
      <c r="I104" s="181"/>
      <c r="J104" s="181"/>
      <c r="K104" s="181"/>
      <c r="L104" s="181"/>
      <c r="M104" s="181"/>
      <c r="N104" s="181"/>
      <c r="O104" s="181"/>
      <c r="P104" s="181"/>
      <c r="Q104" s="181"/>
      <c r="R104" s="181"/>
      <c r="S104" s="181"/>
      <c r="T104" s="181"/>
      <c r="U104" s="181"/>
      <c r="V104" s="181"/>
      <c r="W104" s="181"/>
      <c r="X104" s="181"/>
      <c r="Y104" s="182"/>
    </row>
    <row r="105" spans="1:25" ht="15" hidden="1">
      <c r="A105" s="178"/>
      <c r="B105" s="183"/>
      <c r="C105" s="184"/>
      <c r="D105" s="179"/>
      <c r="E105" s="181"/>
      <c r="F105" s="181"/>
      <c r="G105" s="181"/>
      <c r="H105" s="181"/>
      <c r="I105" s="181"/>
      <c r="J105" s="181"/>
      <c r="K105" s="181"/>
      <c r="L105" s="181"/>
      <c r="M105" s="181"/>
      <c r="N105" s="181"/>
      <c r="O105" s="181"/>
      <c r="P105" s="181"/>
      <c r="Q105" s="181"/>
      <c r="R105" s="181"/>
      <c r="S105" s="181"/>
      <c r="T105" s="181"/>
      <c r="U105" s="181"/>
      <c r="V105" s="181"/>
      <c r="W105" s="181"/>
      <c r="X105" s="181"/>
      <c r="Y105" s="182"/>
    </row>
    <row r="106" spans="1:25" ht="30" hidden="1" customHeight="1">
      <c r="A106" s="178"/>
      <c r="B106" s="183"/>
      <c r="C106" s="184"/>
      <c r="D106" s="179"/>
      <c r="E106" s="181"/>
      <c r="F106" s="181"/>
      <c r="G106" s="181"/>
      <c r="H106" s="181"/>
      <c r="I106" s="181"/>
      <c r="J106" s="181"/>
      <c r="K106" s="181"/>
      <c r="L106" s="181"/>
      <c r="M106" s="181"/>
      <c r="N106" s="181"/>
      <c r="O106" s="181"/>
      <c r="P106" s="181"/>
      <c r="Q106" s="181"/>
      <c r="R106" s="181"/>
      <c r="S106" s="181"/>
      <c r="T106" s="181"/>
      <c r="U106" s="181"/>
      <c r="V106" s="181"/>
      <c r="W106" s="181"/>
      <c r="X106" s="181"/>
      <c r="Y106" s="182"/>
    </row>
    <row r="107" spans="1:25" ht="9.75" hidden="1" customHeight="1">
      <c r="A107" s="178"/>
      <c r="B107" s="183"/>
      <c r="C107" s="184"/>
      <c r="D107" s="179"/>
      <c r="E107" s="181"/>
      <c r="F107" s="181"/>
      <c r="G107" s="181"/>
      <c r="H107" s="181"/>
      <c r="I107" s="181"/>
      <c r="J107" s="181"/>
      <c r="K107" s="181"/>
      <c r="L107" s="181"/>
      <c r="M107" s="181"/>
      <c r="N107" s="181"/>
      <c r="O107" s="181"/>
      <c r="P107" s="181"/>
      <c r="Q107" s="181"/>
      <c r="R107" s="181"/>
      <c r="S107" s="181"/>
      <c r="T107" s="181"/>
      <c r="U107" s="181"/>
      <c r="V107" s="181"/>
      <c r="W107" s="181"/>
      <c r="X107" s="181"/>
      <c r="Y107" s="182"/>
    </row>
    <row r="108" spans="1:25" ht="0.75" customHeight="1">
      <c r="A108" s="178"/>
      <c r="B108" s="206"/>
      <c r="C108" s="207"/>
      <c r="D108" s="208"/>
      <c r="E108" s="209"/>
      <c r="F108" s="209"/>
      <c r="G108" s="209"/>
      <c r="H108" s="209"/>
      <c r="I108" s="209"/>
      <c r="J108" s="209"/>
      <c r="K108" s="209"/>
      <c r="L108" s="209"/>
      <c r="M108" s="209"/>
      <c r="N108" s="209"/>
      <c r="O108" s="209"/>
      <c r="P108" s="209"/>
      <c r="Q108" s="209"/>
      <c r="R108" s="209"/>
      <c r="S108" s="209"/>
      <c r="T108" s="209"/>
      <c r="U108" s="209"/>
      <c r="V108" s="209"/>
      <c r="W108" s="209"/>
      <c r="X108" s="209"/>
      <c r="Y108" s="210"/>
    </row>
  </sheetData>
  <sheetProtection password="FA9C" sheet="1" objects="1" scenarios="1" formatColumns="0" formatRows="0" autoFilter="0"/>
  <dataConsolidate link="1"/>
  <mergeCells count="22">
    <mergeCell ref="E41:X45"/>
    <mergeCell ref="E46:X57"/>
    <mergeCell ref="F97:X97"/>
    <mergeCell ref="E78:G78"/>
    <mergeCell ref="E76:G76"/>
    <mergeCell ref="H76:X76"/>
    <mergeCell ref="E77:G77"/>
    <mergeCell ref="H77:X77"/>
    <mergeCell ref="H78:X78"/>
    <mergeCell ref="E93:X93"/>
    <mergeCell ref="F95:S95"/>
    <mergeCell ref="E58:G58"/>
    <mergeCell ref="H58:X58"/>
    <mergeCell ref="H59:X59"/>
    <mergeCell ref="E59:G59"/>
    <mergeCell ref="E79:X86"/>
    <mergeCell ref="E40:X40"/>
    <mergeCell ref="B2:G2"/>
    <mergeCell ref="B3:C3"/>
    <mergeCell ref="B5:Y5"/>
    <mergeCell ref="E7:X19"/>
    <mergeCell ref="E35:X39"/>
  </mergeCells>
  <phoneticPr fontId="0" type="noConversion"/>
  <dataValidations count="1">
    <dataValidation allowBlank="1" showInputMessage="1" showErrorMessage="1" prompt="по двойному клику" sqref="O22"/>
  </dataValidations>
  <hyperlinks>
    <hyperlink ref="E40" r:id="rId1"/>
    <hyperlink ref="E40:X40" r:id="rId2" tooltip="http://www.fstrf.ru/regions/region/showlist" display="http://www.fstrf.ru/regions/region/showlist"/>
    <hyperlink ref="H59" r:id="rId3" tooltip="http://eias.ru/?page=show_distrs"/>
    <hyperlink ref="H58" r:id="rId4" tooltip="http://support.eias.ru/index.php?a=add&amp;catid=5"/>
    <hyperlink ref="H77" r:id="rId5" tooltip="vasilyev@fas.gov.ru" display="vasilyev@fas.gov.ru"/>
    <hyperlink ref="H77:X77" r:id="rId6" tooltip="vasilyev@fas.gov.ru" display="palyanovmn@fas.gov.ru"/>
  </hyperlinks>
  <pageMargins left="0.7" right="0.7" top="0.75" bottom="0.75" header="0.3" footer="0.3"/>
  <pageSetup paperSize="9" orientation="portrait" horizontalDpi="180" verticalDpi="180" r:id="rId7"/>
  <headerFooter alignWithMargins="0"/>
  <drawing r:id="rId8"/>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10"/>
  </cols>
  <sheetData/>
  <sheetProtection formatColumns="0" formatRows="0"/>
  <phoneticPr fontId="7" type="noConversion"/>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25"/>
  </cols>
  <sheetData/>
  <sheetProtection formatColumns="0" formatRows="0"/>
  <phoneticPr fontId="7" type="noConversion"/>
  <pageMargins left="0.75" right="0.75" top="1" bottom="1" header="0.5" footer="0.5"/>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wb">
    <tabColor indexed="47"/>
  </sheetPr>
  <dimension ref="A1"/>
  <sheetViews>
    <sheetView showGridLines="0" zoomScaleNormal="100" workbookViewId="0"/>
  </sheetViews>
  <sheetFormatPr defaultRowHeight="11.25"/>
  <cols>
    <col min="1" max="16384" width="9.140625" style="5"/>
  </cols>
  <sheetData/>
  <sheetProtection formatColumns="0" formatRows="0"/>
  <phoneticPr fontId="7" type="noConversion"/>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Tit">
    <tabColor indexed="47"/>
  </sheetPr>
  <dimension ref="A1"/>
  <sheetViews>
    <sheetView showGridLines="0" zoomScaleNormal="100" workbookViewId="0"/>
  </sheetViews>
  <sheetFormatPr defaultRowHeight="11.25"/>
  <cols>
    <col min="1" max="16384" width="9.140625" style="5"/>
  </cols>
  <sheetData/>
  <sheetProtection formatColumns="0" formatRows="0"/>
  <phoneticPr fontId="7" type="noConversion"/>
  <pageMargins left="0.75" right="0.75" top="1" bottom="1" header="0.5" footer="0.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0">
    <tabColor indexed="47"/>
  </sheetPr>
  <dimension ref="A1"/>
  <sheetViews>
    <sheetView showGridLines="0" zoomScaleNormal="100" workbookViewId="0"/>
  </sheetViews>
  <sheetFormatPr defaultRowHeight="11.25"/>
  <cols>
    <col min="1" max="16384" width="9.140625" style="10"/>
  </cols>
  <sheetData/>
  <sheetProtection formatColumns="0" formatRows="0"/>
  <phoneticPr fontId="7" type="noConversion"/>
  <pageMargins left="0.75" right="0.75" top="1" bottom="1" header="0.5" footer="0.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4">
    <tabColor indexed="47"/>
  </sheetPr>
  <dimension ref="A1"/>
  <sheetViews>
    <sheetView showGridLines="0" zoomScaleNormal="100" workbookViewId="0"/>
  </sheetViews>
  <sheetFormatPr defaultRowHeight="11.25"/>
  <cols>
    <col min="1" max="16384" width="9.140625" style="10"/>
  </cols>
  <sheetData/>
  <sheetProtection formatColumns="0" formatRows="0"/>
  <phoneticPr fontId="0" type="noConversion"/>
  <pageMargins left="0.75" right="0.75" top="1" bottom="1" header="0.5" footer="0.5"/>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3">
    <tabColor indexed="47"/>
  </sheetPr>
  <dimension ref="A1"/>
  <sheetViews>
    <sheetView showGridLines="0" zoomScaleNormal="100" workbookViewId="0"/>
  </sheetViews>
  <sheetFormatPr defaultRowHeight="11.25"/>
  <cols>
    <col min="1" max="16384" width="9.140625" style="10"/>
  </cols>
  <sheetData/>
  <sheetProtection formatColumns="0" formatRows="0"/>
  <phoneticPr fontId="0" type="noConversion"/>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2">
    <tabColor indexed="47"/>
  </sheetPr>
  <dimension ref="A1"/>
  <sheetViews>
    <sheetView showGridLines="0" zoomScaleNormal="100" workbookViewId="0"/>
  </sheetViews>
  <sheetFormatPr defaultRowHeight="11.25"/>
  <cols>
    <col min="1" max="16384" width="9.140625" style="10"/>
  </cols>
  <sheetData/>
  <sheetProtection formatColumns="0" formatRows="0"/>
  <phoneticPr fontId="0" type="noConversion"/>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et_union_v">
    <tabColor indexed="47"/>
  </sheetPr>
  <dimension ref="C1"/>
  <sheetViews>
    <sheetView showGridLines="0" workbookViewId="0"/>
  </sheetViews>
  <sheetFormatPr defaultRowHeight="11.25"/>
  <sheetData>
    <row r="1" spans="3:3">
      <c r="C1" s="113" t="s">
        <v>240</v>
      </c>
    </row>
  </sheetData>
  <phoneticPr fontId="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oubleVal">
    <tabColor indexed="47"/>
  </sheetPr>
  <dimension ref="A1"/>
  <sheetViews>
    <sheetView showGridLines="0" workbookViewId="0"/>
  </sheetViews>
  <sheetFormatPr defaultRowHeight="11.25"/>
  <cols>
    <col min="1" max="16384" width="9.140625" style="125"/>
  </cols>
  <sheetData/>
  <phoneticPr fontId="0" type="noConversion"/>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C31"/>
  <sheetViews>
    <sheetView showGridLines="0" zoomScaleNormal="100" workbookViewId="0"/>
  </sheetViews>
  <sheetFormatPr defaultRowHeight="11.25"/>
  <cols>
    <col min="1" max="1" width="30.7109375" style="148" customWidth="1"/>
    <col min="2" max="2" width="80.7109375" style="148" customWidth="1"/>
    <col min="3" max="3" width="30.7109375" style="148" customWidth="1"/>
    <col min="4" max="4" width="26.7109375" style="8" customWidth="1"/>
    <col min="5" max="16384" width="9.140625" style="8"/>
  </cols>
  <sheetData>
    <row r="1" spans="1:3" ht="7.5" customHeight="1"/>
    <row r="2" spans="1:3" ht="24" customHeight="1">
      <c r="A2" s="149" t="s">
        <v>275</v>
      </c>
      <c r="B2" s="149" t="s">
        <v>276</v>
      </c>
      <c r="C2" s="149" t="s">
        <v>277</v>
      </c>
    </row>
    <row r="3" spans="1:3">
      <c r="A3" s="148" t="s">
        <v>427</v>
      </c>
      <c r="B3" s="148" t="s">
        <v>428</v>
      </c>
      <c r="C3" s="148" t="s">
        <v>429</v>
      </c>
    </row>
    <row r="4" spans="1:3">
      <c r="A4" s="148" t="s">
        <v>430</v>
      </c>
      <c r="B4" s="148" t="s">
        <v>428</v>
      </c>
      <c r="C4" s="148" t="s">
        <v>429</v>
      </c>
    </row>
    <row r="5" spans="1:3">
      <c r="A5" s="148" t="s">
        <v>430</v>
      </c>
      <c r="B5" s="148" t="s">
        <v>431</v>
      </c>
      <c r="C5" s="148" t="s">
        <v>429</v>
      </c>
    </row>
    <row r="6" spans="1:3" ht="123.75">
      <c r="A6" s="148" t="s">
        <v>430</v>
      </c>
      <c r="B6" s="148" t="s">
        <v>432</v>
      </c>
      <c r="C6" s="148" t="s">
        <v>429</v>
      </c>
    </row>
    <row r="7" spans="1:3">
      <c r="A7" s="148" t="s">
        <v>430</v>
      </c>
      <c r="B7" s="148" t="s">
        <v>433</v>
      </c>
      <c r="C7" s="148" t="s">
        <v>429</v>
      </c>
    </row>
    <row r="8" spans="1:3">
      <c r="A8" s="148" t="s">
        <v>434</v>
      </c>
      <c r="B8" s="148" t="s">
        <v>435</v>
      </c>
      <c r="C8" s="148" t="s">
        <v>429</v>
      </c>
    </row>
    <row r="9" spans="1:3" ht="22.5">
      <c r="A9" s="148" t="s">
        <v>436</v>
      </c>
      <c r="B9" s="148" t="s">
        <v>437</v>
      </c>
      <c r="C9" s="148" t="s">
        <v>429</v>
      </c>
    </row>
    <row r="10" spans="1:3">
      <c r="A10" s="148" t="s">
        <v>438</v>
      </c>
      <c r="B10" s="148" t="s">
        <v>439</v>
      </c>
      <c r="C10" s="148" t="s">
        <v>429</v>
      </c>
    </row>
    <row r="11" spans="1:3">
      <c r="A11" s="148" t="s">
        <v>440</v>
      </c>
      <c r="B11" s="148" t="s">
        <v>441</v>
      </c>
      <c r="C11" s="148" t="s">
        <v>429</v>
      </c>
    </row>
    <row r="12" spans="1:3" ht="22.5">
      <c r="A12" s="148" t="s">
        <v>442</v>
      </c>
      <c r="B12" s="148" t="s">
        <v>443</v>
      </c>
      <c r="C12" s="148" t="s">
        <v>429</v>
      </c>
    </row>
    <row r="13" spans="1:3" ht="22.5">
      <c r="A13" s="148" t="s">
        <v>444</v>
      </c>
      <c r="B13" s="148" t="s">
        <v>445</v>
      </c>
      <c r="C13" s="148" t="s">
        <v>429</v>
      </c>
    </row>
    <row r="14" spans="1:3">
      <c r="A14" s="148" t="s">
        <v>447</v>
      </c>
      <c r="B14" s="148" t="s">
        <v>428</v>
      </c>
      <c r="C14" s="148" t="s">
        <v>429</v>
      </c>
    </row>
    <row r="15" spans="1:3">
      <c r="A15" s="148" t="s">
        <v>448</v>
      </c>
      <c r="B15" s="148" t="s">
        <v>449</v>
      </c>
      <c r="C15" s="148" t="s">
        <v>429</v>
      </c>
    </row>
    <row r="16" spans="1:3">
      <c r="A16" s="148" t="s">
        <v>753</v>
      </c>
      <c r="B16" s="148" t="s">
        <v>428</v>
      </c>
      <c r="C16" s="148" t="s">
        <v>429</v>
      </c>
    </row>
    <row r="17" spans="1:3">
      <c r="A17" s="148" t="s">
        <v>754</v>
      </c>
      <c r="B17" s="148" t="s">
        <v>449</v>
      </c>
      <c r="C17" s="148" t="s">
        <v>429</v>
      </c>
    </row>
    <row r="18" spans="1:3">
      <c r="A18" s="148" t="s">
        <v>792</v>
      </c>
      <c r="B18" s="148" t="s">
        <v>428</v>
      </c>
      <c r="C18" s="148" t="s">
        <v>429</v>
      </c>
    </row>
    <row r="19" spans="1:3">
      <c r="A19" s="148" t="s">
        <v>793</v>
      </c>
      <c r="B19" s="148" t="s">
        <v>449</v>
      </c>
      <c r="C19" s="148" t="s">
        <v>429</v>
      </c>
    </row>
    <row r="20" spans="1:3">
      <c r="A20" s="148" t="s">
        <v>794</v>
      </c>
      <c r="B20" s="148" t="s">
        <v>428</v>
      </c>
      <c r="C20" s="148" t="s">
        <v>429</v>
      </c>
    </row>
    <row r="21" spans="1:3">
      <c r="A21" s="148" t="s">
        <v>795</v>
      </c>
      <c r="B21" s="148" t="s">
        <v>449</v>
      </c>
      <c r="C21" s="148" t="s">
        <v>429</v>
      </c>
    </row>
    <row r="22" spans="1:3">
      <c r="A22" s="148" t="s">
        <v>796</v>
      </c>
      <c r="B22" s="148" t="s">
        <v>428</v>
      </c>
      <c r="C22" s="148" t="s">
        <v>429</v>
      </c>
    </row>
    <row r="23" spans="1:3">
      <c r="A23" s="148" t="s">
        <v>797</v>
      </c>
      <c r="B23" s="148" t="s">
        <v>449</v>
      </c>
      <c r="C23" s="148" t="s">
        <v>429</v>
      </c>
    </row>
    <row r="24" spans="1:3">
      <c r="A24" s="148" t="s">
        <v>798</v>
      </c>
      <c r="B24" s="148" t="s">
        <v>428</v>
      </c>
      <c r="C24" s="148" t="s">
        <v>429</v>
      </c>
    </row>
    <row r="25" spans="1:3">
      <c r="A25" s="148" t="s">
        <v>799</v>
      </c>
      <c r="B25" s="148" t="s">
        <v>449</v>
      </c>
      <c r="C25" s="148" t="s">
        <v>429</v>
      </c>
    </row>
    <row r="26" spans="1:3">
      <c r="A26" s="148" t="s">
        <v>801</v>
      </c>
      <c r="B26" s="148" t="s">
        <v>428</v>
      </c>
      <c r="C26" s="148" t="s">
        <v>429</v>
      </c>
    </row>
    <row r="27" spans="1:3">
      <c r="A27" s="148" t="s">
        <v>802</v>
      </c>
      <c r="B27" s="148" t="s">
        <v>449</v>
      </c>
      <c r="C27" s="148" t="s">
        <v>429</v>
      </c>
    </row>
    <row r="28" spans="1:3">
      <c r="A28" s="148" t="s">
        <v>803</v>
      </c>
      <c r="B28" s="148" t="s">
        <v>428</v>
      </c>
      <c r="C28" s="148" t="s">
        <v>429</v>
      </c>
    </row>
    <row r="29" spans="1:3">
      <c r="A29" s="148" t="s">
        <v>804</v>
      </c>
      <c r="B29" s="148" t="s">
        <v>449</v>
      </c>
      <c r="C29" s="148" t="s">
        <v>429</v>
      </c>
    </row>
    <row r="30" spans="1:3">
      <c r="A30" s="148" t="s">
        <v>805</v>
      </c>
      <c r="B30" s="148" t="s">
        <v>428</v>
      </c>
      <c r="C30" s="148" t="s">
        <v>429</v>
      </c>
    </row>
    <row r="31" spans="1:3">
      <c r="A31" s="148" t="s">
        <v>806</v>
      </c>
      <c r="B31" s="148" t="s">
        <v>449</v>
      </c>
      <c r="C31" s="148" t="s">
        <v>429</v>
      </c>
    </row>
  </sheetData>
  <sheetProtection password="FA9C" sheet="1" objects="1" scenarios="1" formatColumns="0" formatRows="0" autoFilter="0"/>
  <phoneticPr fontId="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1">
    <tabColor indexed="47"/>
  </sheetPr>
  <dimension ref="A1:H211"/>
  <sheetViews>
    <sheetView showGridLines="0" zoomScaleNormal="100" workbookViewId="0"/>
  </sheetViews>
  <sheetFormatPr defaultRowHeight="11.25"/>
  <cols>
    <col min="1" max="1" width="9.140625" style="7"/>
    <col min="2" max="2" width="22.28515625" style="7" customWidth="1"/>
    <col min="3" max="3" width="9.140625" style="7"/>
    <col min="4" max="4" width="18.28515625" style="7" customWidth="1"/>
    <col min="5" max="5" width="9.140625" style="7"/>
    <col min="6" max="6" width="21.140625" style="7" customWidth="1"/>
    <col min="7" max="16384" width="9.140625" style="7"/>
  </cols>
  <sheetData>
    <row r="1" spans="1:8">
      <c r="A1" s="7" t="s">
        <v>4</v>
      </c>
      <c r="B1" s="4" t="s">
        <v>21</v>
      </c>
      <c r="C1" s="7" t="s">
        <v>22</v>
      </c>
      <c r="D1" s="7" t="s">
        <v>413</v>
      </c>
      <c r="E1" s="7" t="s">
        <v>1</v>
      </c>
      <c r="F1" s="7" t="s">
        <v>5</v>
      </c>
      <c r="G1" s="7" t="s">
        <v>2</v>
      </c>
      <c r="H1" s="7" t="s">
        <v>3</v>
      </c>
    </row>
    <row r="2" spans="1:8">
      <c r="A2" s="7">
        <v>1</v>
      </c>
      <c r="B2" s="7" t="s">
        <v>450</v>
      </c>
      <c r="C2" s="7" t="s">
        <v>450</v>
      </c>
      <c r="D2" s="7" t="s">
        <v>451</v>
      </c>
      <c r="E2" s="7" t="s">
        <v>452</v>
      </c>
      <c r="F2" s="7" t="s">
        <v>453</v>
      </c>
      <c r="G2" s="7" t="s">
        <v>454</v>
      </c>
      <c r="H2" s="7" t="s">
        <v>26</v>
      </c>
    </row>
    <row r="3" spans="1:8">
      <c r="A3" s="7">
        <v>2</v>
      </c>
      <c r="B3" s="7" t="s">
        <v>455</v>
      </c>
      <c r="C3" s="7" t="s">
        <v>456</v>
      </c>
      <c r="D3" s="7" t="s">
        <v>457</v>
      </c>
      <c r="E3" s="7" t="s">
        <v>458</v>
      </c>
      <c r="F3" s="7" t="s">
        <v>459</v>
      </c>
      <c r="G3" s="7" t="s">
        <v>460</v>
      </c>
      <c r="H3" s="7" t="s">
        <v>26</v>
      </c>
    </row>
    <row r="4" spans="1:8">
      <c r="A4" s="7">
        <v>3</v>
      </c>
      <c r="B4" s="7" t="s">
        <v>455</v>
      </c>
      <c r="C4" s="7" t="s">
        <v>461</v>
      </c>
      <c r="D4" s="7" t="s">
        <v>462</v>
      </c>
      <c r="E4" s="7" t="s">
        <v>458</v>
      </c>
      <c r="F4" s="7" t="s">
        <v>459</v>
      </c>
      <c r="G4" s="7" t="s">
        <v>460</v>
      </c>
      <c r="H4" s="7" t="s">
        <v>26</v>
      </c>
    </row>
    <row r="5" spans="1:8">
      <c r="A5" s="7">
        <v>4</v>
      </c>
      <c r="B5" s="7" t="s">
        <v>455</v>
      </c>
      <c r="C5" s="7" t="s">
        <v>463</v>
      </c>
      <c r="D5" s="7" t="s">
        <v>464</v>
      </c>
      <c r="E5" s="7" t="s">
        <v>465</v>
      </c>
      <c r="F5" s="7" t="s">
        <v>466</v>
      </c>
      <c r="G5" s="7" t="s">
        <v>467</v>
      </c>
      <c r="H5" s="7" t="s">
        <v>26</v>
      </c>
    </row>
    <row r="6" spans="1:8">
      <c r="A6" s="7">
        <v>5</v>
      </c>
      <c r="B6" s="7" t="s">
        <v>455</v>
      </c>
      <c r="C6" s="7" t="s">
        <v>463</v>
      </c>
      <c r="D6" s="7" t="s">
        <v>464</v>
      </c>
      <c r="E6" s="7" t="s">
        <v>458</v>
      </c>
      <c r="F6" s="7" t="s">
        <v>459</v>
      </c>
      <c r="G6" s="7" t="s">
        <v>460</v>
      </c>
      <c r="H6" s="7" t="s">
        <v>26</v>
      </c>
    </row>
    <row r="7" spans="1:8">
      <c r="A7" s="7">
        <v>6</v>
      </c>
      <c r="B7" s="7" t="s">
        <v>455</v>
      </c>
      <c r="C7" s="7" t="s">
        <v>468</v>
      </c>
      <c r="D7" s="7" t="s">
        <v>469</v>
      </c>
      <c r="E7" s="7" t="s">
        <v>458</v>
      </c>
      <c r="F7" s="7" t="s">
        <v>459</v>
      </c>
      <c r="G7" s="7" t="s">
        <v>460</v>
      </c>
      <c r="H7" s="7" t="s">
        <v>26</v>
      </c>
    </row>
    <row r="8" spans="1:8">
      <c r="A8" s="7">
        <v>7</v>
      </c>
      <c r="B8" s="7" t="s">
        <v>470</v>
      </c>
      <c r="C8" s="7" t="s">
        <v>471</v>
      </c>
      <c r="D8" s="7" t="s">
        <v>472</v>
      </c>
      <c r="E8" s="7" t="s">
        <v>473</v>
      </c>
      <c r="F8" s="7" t="s">
        <v>474</v>
      </c>
      <c r="G8" s="7" t="s">
        <v>475</v>
      </c>
      <c r="H8" s="7" t="s">
        <v>26</v>
      </c>
    </row>
    <row r="9" spans="1:8">
      <c r="A9" s="7">
        <v>8</v>
      </c>
      <c r="B9" s="7" t="s">
        <v>470</v>
      </c>
      <c r="C9" s="7" t="s">
        <v>471</v>
      </c>
      <c r="D9" s="7" t="s">
        <v>472</v>
      </c>
      <c r="E9" s="7" t="s">
        <v>458</v>
      </c>
      <c r="F9" s="7" t="s">
        <v>459</v>
      </c>
      <c r="G9" s="7" t="s">
        <v>460</v>
      </c>
      <c r="H9" s="7" t="s">
        <v>26</v>
      </c>
    </row>
    <row r="10" spans="1:8">
      <c r="A10" s="7">
        <v>9</v>
      </c>
      <c r="B10" s="7" t="s">
        <v>470</v>
      </c>
      <c r="C10" s="7" t="s">
        <v>476</v>
      </c>
      <c r="D10" s="7" t="s">
        <v>477</v>
      </c>
      <c r="E10" s="7" t="s">
        <v>458</v>
      </c>
      <c r="F10" s="7" t="s">
        <v>459</v>
      </c>
      <c r="G10" s="7" t="s">
        <v>460</v>
      </c>
      <c r="H10" s="7" t="s">
        <v>26</v>
      </c>
    </row>
    <row r="11" spans="1:8">
      <c r="A11" s="7">
        <v>10</v>
      </c>
      <c r="B11" s="7" t="s">
        <v>470</v>
      </c>
      <c r="C11" s="7" t="s">
        <v>476</v>
      </c>
      <c r="D11" s="7" t="s">
        <v>477</v>
      </c>
      <c r="E11" s="7" t="s">
        <v>458</v>
      </c>
      <c r="F11" s="7" t="s">
        <v>459</v>
      </c>
      <c r="G11" s="7" t="s">
        <v>460</v>
      </c>
      <c r="H11" s="7" t="s">
        <v>26</v>
      </c>
    </row>
    <row r="12" spans="1:8">
      <c r="A12" s="7">
        <v>11</v>
      </c>
      <c r="B12" s="7" t="s">
        <v>470</v>
      </c>
      <c r="C12" s="7" t="s">
        <v>478</v>
      </c>
      <c r="D12" s="7" t="s">
        <v>479</v>
      </c>
      <c r="E12" s="7" t="s">
        <v>458</v>
      </c>
      <c r="F12" s="7" t="s">
        <v>459</v>
      </c>
      <c r="G12" s="7" t="s">
        <v>460</v>
      </c>
      <c r="H12" s="7" t="s">
        <v>26</v>
      </c>
    </row>
    <row r="13" spans="1:8">
      <c r="A13" s="7">
        <v>12</v>
      </c>
      <c r="B13" s="7" t="s">
        <v>470</v>
      </c>
      <c r="C13" s="7" t="s">
        <v>478</v>
      </c>
      <c r="D13" s="7" t="s">
        <v>479</v>
      </c>
      <c r="E13" s="7" t="s">
        <v>458</v>
      </c>
      <c r="F13" s="7" t="s">
        <v>459</v>
      </c>
      <c r="G13" s="7" t="s">
        <v>460</v>
      </c>
      <c r="H13" s="7" t="s">
        <v>26</v>
      </c>
    </row>
    <row r="14" spans="1:8">
      <c r="A14" s="7">
        <v>13</v>
      </c>
      <c r="B14" s="7" t="s">
        <v>480</v>
      </c>
      <c r="C14" s="7" t="s">
        <v>480</v>
      </c>
      <c r="D14" s="7" t="s">
        <v>481</v>
      </c>
      <c r="E14" s="7" t="s">
        <v>452</v>
      </c>
      <c r="F14" s="7" t="s">
        <v>453</v>
      </c>
      <c r="G14" s="7" t="s">
        <v>454</v>
      </c>
      <c r="H14" s="7" t="s">
        <v>26</v>
      </c>
    </row>
    <row r="15" spans="1:8">
      <c r="A15" s="7">
        <v>14</v>
      </c>
      <c r="B15" s="7" t="s">
        <v>482</v>
      </c>
      <c r="C15" s="7" t="s">
        <v>482</v>
      </c>
      <c r="D15" s="7" t="s">
        <v>483</v>
      </c>
      <c r="E15" s="7" t="s">
        <v>452</v>
      </c>
      <c r="F15" s="7" t="s">
        <v>453</v>
      </c>
      <c r="G15" s="7" t="s">
        <v>454</v>
      </c>
      <c r="H15" s="7" t="s">
        <v>26</v>
      </c>
    </row>
    <row r="16" spans="1:8">
      <c r="A16" s="7">
        <v>15</v>
      </c>
      <c r="B16" s="7" t="s">
        <v>482</v>
      </c>
      <c r="C16" s="7" t="s">
        <v>482</v>
      </c>
      <c r="D16" s="7" t="s">
        <v>483</v>
      </c>
      <c r="E16" s="7" t="s">
        <v>458</v>
      </c>
      <c r="F16" s="7" t="s">
        <v>459</v>
      </c>
      <c r="G16" s="7" t="s">
        <v>460</v>
      </c>
      <c r="H16" s="7" t="s">
        <v>26</v>
      </c>
    </row>
    <row r="17" spans="1:8">
      <c r="A17" s="7">
        <v>16</v>
      </c>
      <c r="B17" s="7" t="s">
        <v>482</v>
      </c>
      <c r="C17" s="7" t="s">
        <v>482</v>
      </c>
      <c r="D17" s="7" t="s">
        <v>483</v>
      </c>
      <c r="E17" s="7" t="s">
        <v>458</v>
      </c>
      <c r="F17" s="7" t="s">
        <v>459</v>
      </c>
      <c r="G17" s="7" t="s">
        <v>460</v>
      </c>
      <c r="H17" s="7" t="s">
        <v>26</v>
      </c>
    </row>
    <row r="18" spans="1:8">
      <c r="A18" s="7">
        <v>17</v>
      </c>
      <c r="B18" s="7" t="s">
        <v>484</v>
      </c>
      <c r="C18" s="7" t="s">
        <v>484</v>
      </c>
      <c r="D18" s="7" t="s">
        <v>485</v>
      </c>
      <c r="E18" s="7" t="s">
        <v>452</v>
      </c>
      <c r="F18" s="7" t="s">
        <v>453</v>
      </c>
      <c r="G18" s="7" t="s">
        <v>454</v>
      </c>
      <c r="H18" s="7" t="s">
        <v>26</v>
      </c>
    </row>
    <row r="19" spans="1:8">
      <c r="A19" s="7">
        <v>18</v>
      </c>
      <c r="B19" s="7" t="s">
        <v>484</v>
      </c>
      <c r="C19" s="7" t="s">
        <v>484</v>
      </c>
      <c r="D19" s="7" t="s">
        <v>485</v>
      </c>
      <c r="E19" s="7" t="s">
        <v>407</v>
      </c>
      <c r="F19" s="7" t="s">
        <v>408</v>
      </c>
      <c r="G19" s="7" t="s">
        <v>409</v>
      </c>
      <c r="H19" s="7" t="s">
        <v>26</v>
      </c>
    </row>
    <row r="20" spans="1:8">
      <c r="A20" s="7">
        <v>19</v>
      </c>
      <c r="B20" s="7" t="s">
        <v>484</v>
      </c>
      <c r="C20" s="7" t="s">
        <v>484</v>
      </c>
      <c r="D20" s="7" t="s">
        <v>485</v>
      </c>
      <c r="E20" s="7" t="s">
        <v>458</v>
      </c>
      <c r="F20" s="7" t="s">
        <v>459</v>
      </c>
      <c r="G20" s="7" t="s">
        <v>460</v>
      </c>
      <c r="H20" s="7" t="s">
        <v>26</v>
      </c>
    </row>
    <row r="21" spans="1:8">
      <c r="A21" s="7">
        <v>20</v>
      </c>
      <c r="B21" s="7" t="s">
        <v>484</v>
      </c>
      <c r="C21" s="7" t="s">
        <v>484</v>
      </c>
      <c r="D21" s="7" t="s">
        <v>485</v>
      </c>
      <c r="E21" s="7" t="s">
        <v>486</v>
      </c>
      <c r="F21" s="7" t="s">
        <v>404</v>
      </c>
      <c r="G21" s="7" t="s">
        <v>487</v>
      </c>
      <c r="H21" s="7" t="s">
        <v>26</v>
      </c>
    </row>
    <row r="22" spans="1:8">
      <c r="A22" s="7">
        <v>21</v>
      </c>
      <c r="B22" s="7" t="s">
        <v>484</v>
      </c>
      <c r="C22" s="7" t="s">
        <v>484</v>
      </c>
      <c r="D22" s="7" t="s">
        <v>485</v>
      </c>
      <c r="E22" s="7" t="s">
        <v>488</v>
      </c>
      <c r="F22" s="7" t="s">
        <v>489</v>
      </c>
      <c r="G22" s="7" t="s">
        <v>490</v>
      </c>
      <c r="H22" s="7" t="s">
        <v>26</v>
      </c>
    </row>
    <row r="23" spans="1:8">
      <c r="A23" s="7">
        <v>22</v>
      </c>
      <c r="B23" s="7" t="s">
        <v>491</v>
      </c>
      <c r="C23" s="7" t="s">
        <v>491</v>
      </c>
      <c r="D23" s="7" t="s">
        <v>492</v>
      </c>
      <c r="E23" s="7" t="s">
        <v>452</v>
      </c>
      <c r="F23" s="7" t="s">
        <v>453</v>
      </c>
      <c r="G23" s="7" t="s">
        <v>454</v>
      </c>
      <c r="H23" s="7" t="s">
        <v>26</v>
      </c>
    </row>
    <row r="24" spans="1:8">
      <c r="A24" s="7">
        <v>23</v>
      </c>
      <c r="B24" s="7" t="s">
        <v>491</v>
      </c>
      <c r="C24" s="7" t="s">
        <v>491</v>
      </c>
      <c r="D24" s="7" t="s">
        <v>492</v>
      </c>
      <c r="E24" s="7" t="s">
        <v>493</v>
      </c>
      <c r="F24" s="7" t="s">
        <v>494</v>
      </c>
      <c r="G24" s="7" t="s">
        <v>495</v>
      </c>
      <c r="H24" s="7" t="s">
        <v>26</v>
      </c>
    </row>
    <row r="25" spans="1:8">
      <c r="A25" s="7">
        <v>24</v>
      </c>
      <c r="B25" s="7" t="s">
        <v>491</v>
      </c>
      <c r="C25" s="7" t="s">
        <v>491</v>
      </c>
      <c r="D25" s="7" t="s">
        <v>492</v>
      </c>
      <c r="E25" s="7" t="s">
        <v>458</v>
      </c>
      <c r="F25" s="7" t="s">
        <v>459</v>
      </c>
      <c r="G25" s="7" t="s">
        <v>460</v>
      </c>
      <c r="H25" s="7" t="s">
        <v>26</v>
      </c>
    </row>
    <row r="26" spans="1:8">
      <c r="A26" s="7">
        <v>25</v>
      </c>
      <c r="B26" s="7" t="s">
        <v>491</v>
      </c>
      <c r="C26" s="7" t="s">
        <v>491</v>
      </c>
      <c r="D26" s="7" t="s">
        <v>492</v>
      </c>
      <c r="E26" s="7" t="s">
        <v>458</v>
      </c>
      <c r="F26" s="7" t="s">
        <v>459</v>
      </c>
      <c r="G26" s="7" t="s">
        <v>460</v>
      </c>
      <c r="H26" s="7" t="s">
        <v>26</v>
      </c>
    </row>
    <row r="27" spans="1:8">
      <c r="A27" s="7">
        <v>26</v>
      </c>
      <c r="B27" s="7" t="s">
        <v>496</v>
      </c>
      <c r="C27" s="7" t="s">
        <v>496</v>
      </c>
      <c r="D27" s="7" t="s">
        <v>497</v>
      </c>
      <c r="E27" s="7" t="s">
        <v>452</v>
      </c>
      <c r="F27" s="7" t="s">
        <v>453</v>
      </c>
      <c r="G27" s="7" t="s">
        <v>454</v>
      </c>
      <c r="H27" s="7" t="s">
        <v>26</v>
      </c>
    </row>
    <row r="28" spans="1:8">
      <c r="A28" s="7">
        <v>27</v>
      </c>
      <c r="B28" s="7" t="s">
        <v>496</v>
      </c>
      <c r="C28" s="7" t="s">
        <v>496</v>
      </c>
      <c r="D28" s="7" t="s">
        <v>497</v>
      </c>
      <c r="E28" s="7" t="s">
        <v>498</v>
      </c>
      <c r="F28" s="7" t="s">
        <v>499</v>
      </c>
      <c r="G28" s="7" t="s">
        <v>500</v>
      </c>
      <c r="H28" s="7" t="s">
        <v>26</v>
      </c>
    </row>
    <row r="29" spans="1:8">
      <c r="A29" s="7">
        <v>28</v>
      </c>
      <c r="B29" s="7" t="s">
        <v>496</v>
      </c>
      <c r="C29" s="7" t="s">
        <v>496</v>
      </c>
      <c r="D29" s="7" t="s">
        <v>497</v>
      </c>
      <c r="E29" s="7" t="s">
        <v>501</v>
      </c>
      <c r="F29" s="7" t="s">
        <v>502</v>
      </c>
      <c r="G29" s="7" t="s">
        <v>460</v>
      </c>
      <c r="H29" s="7" t="s">
        <v>26</v>
      </c>
    </row>
    <row r="30" spans="1:8">
      <c r="A30" s="7">
        <v>29</v>
      </c>
      <c r="B30" s="7" t="s">
        <v>496</v>
      </c>
      <c r="C30" s="7" t="s">
        <v>496</v>
      </c>
      <c r="D30" s="7" t="s">
        <v>497</v>
      </c>
      <c r="E30" s="7" t="s">
        <v>503</v>
      </c>
      <c r="F30" s="7" t="s">
        <v>504</v>
      </c>
      <c r="G30" s="7" t="s">
        <v>460</v>
      </c>
      <c r="H30" s="7" t="s">
        <v>26</v>
      </c>
    </row>
    <row r="31" spans="1:8">
      <c r="A31" s="7">
        <v>30</v>
      </c>
      <c r="B31" s="7" t="s">
        <v>496</v>
      </c>
      <c r="C31" s="7" t="s">
        <v>496</v>
      </c>
      <c r="D31" s="7" t="s">
        <v>497</v>
      </c>
      <c r="E31" s="7" t="s">
        <v>505</v>
      </c>
      <c r="F31" s="7" t="s">
        <v>506</v>
      </c>
      <c r="G31" s="7" t="s">
        <v>460</v>
      </c>
      <c r="H31" s="7" t="s">
        <v>26</v>
      </c>
    </row>
    <row r="32" spans="1:8">
      <c r="A32" s="7">
        <v>31</v>
      </c>
      <c r="B32" s="7" t="s">
        <v>496</v>
      </c>
      <c r="C32" s="7" t="s">
        <v>496</v>
      </c>
      <c r="D32" s="7" t="s">
        <v>497</v>
      </c>
      <c r="E32" s="7" t="s">
        <v>505</v>
      </c>
      <c r="F32" s="7" t="s">
        <v>506</v>
      </c>
      <c r="G32" s="7" t="s">
        <v>460</v>
      </c>
      <c r="H32" s="7" t="s">
        <v>26</v>
      </c>
    </row>
    <row r="33" spans="1:8">
      <c r="A33" s="7">
        <v>32</v>
      </c>
      <c r="B33" s="7" t="s">
        <v>496</v>
      </c>
      <c r="C33" s="7" t="s">
        <v>496</v>
      </c>
      <c r="D33" s="7" t="s">
        <v>497</v>
      </c>
      <c r="E33" s="7" t="s">
        <v>507</v>
      </c>
      <c r="F33" s="7" t="s">
        <v>508</v>
      </c>
      <c r="G33" s="7" t="s">
        <v>460</v>
      </c>
      <c r="H33" s="7" t="s">
        <v>26</v>
      </c>
    </row>
    <row r="34" spans="1:8">
      <c r="A34" s="7">
        <v>33</v>
      </c>
      <c r="B34" s="7" t="s">
        <v>496</v>
      </c>
      <c r="C34" s="7" t="s">
        <v>496</v>
      </c>
      <c r="D34" s="7" t="s">
        <v>497</v>
      </c>
      <c r="E34" s="7" t="s">
        <v>509</v>
      </c>
      <c r="F34" s="7" t="s">
        <v>510</v>
      </c>
      <c r="G34" s="7" t="s">
        <v>460</v>
      </c>
      <c r="H34" s="7" t="s">
        <v>26</v>
      </c>
    </row>
    <row r="35" spans="1:8">
      <c r="A35" s="7">
        <v>34</v>
      </c>
      <c r="B35" s="7" t="s">
        <v>496</v>
      </c>
      <c r="C35" s="7" t="s">
        <v>496</v>
      </c>
      <c r="D35" s="7" t="s">
        <v>497</v>
      </c>
      <c r="E35" s="7" t="s">
        <v>511</v>
      </c>
      <c r="F35" s="7" t="s">
        <v>512</v>
      </c>
      <c r="G35" s="7" t="s">
        <v>460</v>
      </c>
      <c r="H35" s="7" t="s">
        <v>26</v>
      </c>
    </row>
    <row r="36" spans="1:8">
      <c r="A36" s="7">
        <v>35</v>
      </c>
      <c r="B36" s="7" t="s">
        <v>496</v>
      </c>
      <c r="C36" s="7" t="s">
        <v>496</v>
      </c>
      <c r="D36" s="7" t="s">
        <v>497</v>
      </c>
      <c r="E36" s="7" t="s">
        <v>513</v>
      </c>
      <c r="F36" s="7" t="s">
        <v>514</v>
      </c>
      <c r="G36" s="7" t="s">
        <v>460</v>
      </c>
      <c r="H36" s="7" t="s">
        <v>26</v>
      </c>
    </row>
    <row r="37" spans="1:8">
      <c r="A37" s="7">
        <v>36</v>
      </c>
      <c r="B37" s="7" t="s">
        <v>496</v>
      </c>
      <c r="C37" s="7" t="s">
        <v>496</v>
      </c>
      <c r="D37" s="7" t="s">
        <v>497</v>
      </c>
      <c r="E37" s="7" t="s">
        <v>458</v>
      </c>
      <c r="F37" s="7" t="s">
        <v>459</v>
      </c>
      <c r="G37" s="7" t="s">
        <v>460</v>
      </c>
      <c r="H37" s="7" t="s">
        <v>26</v>
      </c>
    </row>
    <row r="38" spans="1:8">
      <c r="A38" s="7">
        <v>37</v>
      </c>
      <c r="B38" s="7" t="s">
        <v>496</v>
      </c>
      <c r="C38" s="7" t="s">
        <v>496</v>
      </c>
      <c r="D38" s="7" t="s">
        <v>497</v>
      </c>
      <c r="E38" s="7" t="s">
        <v>458</v>
      </c>
      <c r="F38" s="7" t="s">
        <v>459</v>
      </c>
      <c r="G38" s="7" t="s">
        <v>460</v>
      </c>
      <c r="H38" s="7" t="s">
        <v>26</v>
      </c>
    </row>
    <row r="39" spans="1:8">
      <c r="A39" s="7">
        <v>38</v>
      </c>
      <c r="B39" s="7" t="s">
        <v>515</v>
      </c>
      <c r="C39" s="7" t="s">
        <v>515</v>
      </c>
      <c r="D39" s="7" t="s">
        <v>516</v>
      </c>
      <c r="E39" s="7" t="s">
        <v>517</v>
      </c>
      <c r="F39" s="7" t="s">
        <v>518</v>
      </c>
      <c r="G39" s="7" t="s">
        <v>454</v>
      </c>
      <c r="H39" s="7" t="s">
        <v>26</v>
      </c>
    </row>
    <row r="40" spans="1:8">
      <c r="A40" s="7">
        <v>39</v>
      </c>
      <c r="B40" s="7" t="s">
        <v>515</v>
      </c>
      <c r="C40" s="7" t="s">
        <v>515</v>
      </c>
      <c r="D40" s="7" t="s">
        <v>516</v>
      </c>
      <c r="E40" s="7" t="s">
        <v>519</v>
      </c>
      <c r="F40" s="7" t="s">
        <v>518</v>
      </c>
      <c r="G40" s="7" t="s">
        <v>520</v>
      </c>
      <c r="H40" s="7" t="s">
        <v>26</v>
      </c>
    </row>
    <row r="41" spans="1:8">
      <c r="A41" s="7">
        <v>40</v>
      </c>
      <c r="B41" s="7" t="s">
        <v>515</v>
      </c>
      <c r="C41" s="7" t="s">
        <v>515</v>
      </c>
      <c r="D41" s="7" t="s">
        <v>516</v>
      </c>
      <c r="E41" s="7" t="s">
        <v>452</v>
      </c>
      <c r="F41" s="7" t="s">
        <v>453</v>
      </c>
      <c r="G41" s="7" t="s">
        <v>454</v>
      </c>
      <c r="H41" s="7" t="s">
        <v>26</v>
      </c>
    </row>
    <row r="42" spans="1:8">
      <c r="A42" s="7">
        <v>41</v>
      </c>
      <c r="B42" s="7" t="s">
        <v>515</v>
      </c>
      <c r="C42" s="7" t="s">
        <v>515</v>
      </c>
      <c r="D42" s="7" t="s">
        <v>516</v>
      </c>
      <c r="E42" s="7" t="s">
        <v>452</v>
      </c>
      <c r="F42" s="7" t="s">
        <v>453</v>
      </c>
      <c r="G42" s="7" t="s">
        <v>454</v>
      </c>
      <c r="H42" s="7" t="s">
        <v>26</v>
      </c>
    </row>
    <row r="43" spans="1:8">
      <c r="A43" s="7">
        <v>42</v>
      </c>
      <c r="B43" s="7" t="s">
        <v>515</v>
      </c>
      <c r="C43" s="7" t="s">
        <v>515</v>
      </c>
      <c r="D43" s="7" t="s">
        <v>516</v>
      </c>
      <c r="E43" s="7" t="s">
        <v>458</v>
      </c>
      <c r="F43" s="7" t="s">
        <v>459</v>
      </c>
      <c r="G43" s="7" t="s">
        <v>460</v>
      </c>
      <c r="H43" s="7" t="s">
        <v>26</v>
      </c>
    </row>
    <row r="44" spans="1:8">
      <c r="A44" s="7">
        <v>43</v>
      </c>
      <c r="B44" s="7" t="s">
        <v>515</v>
      </c>
      <c r="C44" s="7" t="s">
        <v>515</v>
      </c>
      <c r="D44" s="7" t="s">
        <v>516</v>
      </c>
      <c r="E44" s="7" t="s">
        <v>458</v>
      </c>
      <c r="F44" s="7" t="s">
        <v>459</v>
      </c>
      <c r="G44" s="7" t="s">
        <v>460</v>
      </c>
      <c r="H44" s="7" t="s">
        <v>26</v>
      </c>
    </row>
    <row r="45" spans="1:8">
      <c r="A45" s="7">
        <v>44</v>
      </c>
      <c r="B45" s="7" t="s">
        <v>521</v>
      </c>
      <c r="C45" s="7" t="s">
        <v>521</v>
      </c>
      <c r="D45" s="7" t="s">
        <v>522</v>
      </c>
      <c r="E45" s="7" t="s">
        <v>452</v>
      </c>
      <c r="F45" s="7" t="s">
        <v>453</v>
      </c>
      <c r="G45" s="7" t="s">
        <v>454</v>
      </c>
      <c r="H45" s="7" t="s">
        <v>26</v>
      </c>
    </row>
    <row r="46" spans="1:8">
      <c r="A46" s="7">
        <v>45</v>
      </c>
      <c r="B46" s="7" t="s">
        <v>521</v>
      </c>
      <c r="C46" s="7" t="s">
        <v>521</v>
      </c>
      <c r="D46" s="7" t="s">
        <v>522</v>
      </c>
      <c r="E46" s="7" t="s">
        <v>505</v>
      </c>
      <c r="F46" s="7" t="s">
        <v>506</v>
      </c>
      <c r="G46" s="7" t="s">
        <v>460</v>
      </c>
      <c r="H46" s="7" t="s">
        <v>26</v>
      </c>
    </row>
    <row r="47" spans="1:8">
      <c r="A47" s="7">
        <v>46</v>
      </c>
      <c r="B47" s="7" t="s">
        <v>521</v>
      </c>
      <c r="C47" s="7" t="s">
        <v>521</v>
      </c>
      <c r="D47" s="7" t="s">
        <v>522</v>
      </c>
      <c r="E47" s="7" t="s">
        <v>458</v>
      </c>
      <c r="F47" s="7" t="s">
        <v>459</v>
      </c>
      <c r="G47" s="7" t="s">
        <v>460</v>
      </c>
      <c r="H47" s="7" t="s">
        <v>26</v>
      </c>
    </row>
    <row r="48" spans="1:8">
      <c r="A48" s="7">
        <v>47</v>
      </c>
      <c r="B48" s="7" t="s">
        <v>521</v>
      </c>
      <c r="C48" s="7" t="s">
        <v>521</v>
      </c>
      <c r="D48" s="7" t="s">
        <v>522</v>
      </c>
      <c r="E48" s="7" t="s">
        <v>458</v>
      </c>
      <c r="F48" s="7" t="s">
        <v>459</v>
      </c>
      <c r="G48" s="7" t="s">
        <v>460</v>
      </c>
      <c r="H48" s="7" t="s">
        <v>26</v>
      </c>
    </row>
    <row r="49" spans="1:8">
      <c r="A49" s="7">
        <v>48</v>
      </c>
      <c r="B49" s="7" t="s">
        <v>523</v>
      </c>
      <c r="C49" s="7" t="s">
        <v>523</v>
      </c>
      <c r="D49" s="7" t="s">
        <v>524</v>
      </c>
      <c r="E49" s="7" t="s">
        <v>452</v>
      </c>
      <c r="F49" s="7" t="s">
        <v>453</v>
      </c>
      <c r="G49" s="7" t="s">
        <v>454</v>
      </c>
      <c r="H49" s="7" t="s">
        <v>26</v>
      </c>
    </row>
    <row r="50" spans="1:8">
      <c r="A50" s="7">
        <v>49</v>
      </c>
      <c r="B50" s="7" t="s">
        <v>523</v>
      </c>
      <c r="C50" s="7" t="s">
        <v>523</v>
      </c>
      <c r="D50" s="7" t="s">
        <v>524</v>
      </c>
      <c r="E50" s="7" t="s">
        <v>458</v>
      </c>
      <c r="F50" s="7" t="s">
        <v>459</v>
      </c>
      <c r="G50" s="7" t="s">
        <v>460</v>
      </c>
      <c r="H50" s="7" t="s">
        <v>26</v>
      </c>
    </row>
    <row r="51" spans="1:8">
      <c r="A51" s="7">
        <v>50</v>
      </c>
      <c r="B51" s="7" t="s">
        <v>523</v>
      </c>
      <c r="C51" s="7" t="s">
        <v>523</v>
      </c>
      <c r="D51" s="7" t="s">
        <v>524</v>
      </c>
      <c r="E51" s="7" t="s">
        <v>458</v>
      </c>
      <c r="F51" s="7" t="s">
        <v>459</v>
      </c>
      <c r="G51" s="7" t="s">
        <v>460</v>
      </c>
      <c r="H51" s="7" t="s">
        <v>26</v>
      </c>
    </row>
    <row r="52" spans="1:8">
      <c r="A52" s="7">
        <v>51</v>
      </c>
      <c r="B52" s="7" t="s">
        <v>525</v>
      </c>
      <c r="C52" s="7" t="s">
        <v>525</v>
      </c>
      <c r="D52" s="7" t="s">
        <v>526</v>
      </c>
      <c r="E52" s="7" t="s">
        <v>452</v>
      </c>
      <c r="F52" s="7" t="s">
        <v>453</v>
      </c>
      <c r="G52" s="7" t="s">
        <v>454</v>
      </c>
      <c r="H52" s="7" t="s">
        <v>26</v>
      </c>
    </row>
    <row r="53" spans="1:8">
      <c r="A53" s="7">
        <v>52</v>
      </c>
      <c r="B53" s="7" t="s">
        <v>525</v>
      </c>
      <c r="C53" s="7" t="s">
        <v>525</v>
      </c>
      <c r="D53" s="7" t="s">
        <v>526</v>
      </c>
      <c r="E53" s="7" t="s">
        <v>458</v>
      </c>
      <c r="F53" s="7" t="s">
        <v>459</v>
      </c>
      <c r="G53" s="7" t="s">
        <v>460</v>
      </c>
      <c r="H53" s="7" t="s">
        <v>26</v>
      </c>
    </row>
    <row r="54" spans="1:8">
      <c r="A54" s="7">
        <v>53</v>
      </c>
      <c r="B54" s="7" t="s">
        <v>525</v>
      </c>
      <c r="C54" s="7" t="s">
        <v>525</v>
      </c>
      <c r="D54" s="7" t="s">
        <v>526</v>
      </c>
      <c r="E54" s="7" t="s">
        <v>458</v>
      </c>
      <c r="F54" s="7" t="s">
        <v>459</v>
      </c>
      <c r="G54" s="7" t="s">
        <v>460</v>
      </c>
      <c r="H54" s="7" t="s">
        <v>26</v>
      </c>
    </row>
    <row r="55" spans="1:8">
      <c r="A55" s="7">
        <v>54</v>
      </c>
      <c r="B55" s="7" t="s">
        <v>527</v>
      </c>
      <c r="C55" s="7" t="s">
        <v>527</v>
      </c>
      <c r="D55" s="7" t="s">
        <v>528</v>
      </c>
      <c r="E55" s="7" t="s">
        <v>452</v>
      </c>
      <c r="F55" s="7" t="s">
        <v>453</v>
      </c>
      <c r="G55" s="7" t="s">
        <v>454</v>
      </c>
      <c r="H55" s="7" t="s">
        <v>26</v>
      </c>
    </row>
    <row r="56" spans="1:8">
      <c r="A56" s="7">
        <v>55</v>
      </c>
      <c r="B56" s="7" t="s">
        <v>527</v>
      </c>
      <c r="C56" s="7" t="s">
        <v>527</v>
      </c>
      <c r="D56" s="7" t="s">
        <v>528</v>
      </c>
      <c r="E56" s="7" t="s">
        <v>458</v>
      </c>
      <c r="F56" s="7" t="s">
        <v>459</v>
      </c>
      <c r="G56" s="7" t="s">
        <v>460</v>
      </c>
      <c r="H56" s="7" t="s">
        <v>26</v>
      </c>
    </row>
    <row r="57" spans="1:8">
      <c r="A57" s="7">
        <v>56</v>
      </c>
      <c r="B57" s="7" t="s">
        <v>527</v>
      </c>
      <c r="C57" s="7" t="s">
        <v>527</v>
      </c>
      <c r="D57" s="7" t="s">
        <v>528</v>
      </c>
      <c r="E57" s="7" t="s">
        <v>458</v>
      </c>
      <c r="F57" s="7" t="s">
        <v>459</v>
      </c>
      <c r="G57" s="7" t="s">
        <v>460</v>
      </c>
      <c r="H57" s="7" t="s">
        <v>26</v>
      </c>
    </row>
    <row r="58" spans="1:8">
      <c r="A58" s="7">
        <v>57</v>
      </c>
      <c r="B58" s="7" t="s">
        <v>529</v>
      </c>
      <c r="C58" s="7" t="s">
        <v>529</v>
      </c>
      <c r="D58" s="7" t="s">
        <v>530</v>
      </c>
      <c r="E58" s="7" t="s">
        <v>452</v>
      </c>
      <c r="F58" s="7" t="s">
        <v>453</v>
      </c>
      <c r="G58" s="7" t="s">
        <v>454</v>
      </c>
      <c r="H58" s="7" t="s">
        <v>26</v>
      </c>
    </row>
    <row r="59" spans="1:8">
      <c r="A59" s="7">
        <v>58</v>
      </c>
      <c r="B59" s="7" t="s">
        <v>529</v>
      </c>
      <c r="C59" s="7" t="s">
        <v>529</v>
      </c>
      <c r="D59" s="7" t="s">
        <v>530</v>
      </c>
      <c r="E59" s="7" t="s">
        <v>458</v>
      </c>
      <c r="F59" s="7" t="s">
        <v>459</v>
      </c>
      <c r="G59" s="7" t="s">
        <v>460</v>
      </c>
      <c r="H59" s="7" t="s">
        <v>26</v>
      </c>
    </row>
    <row r="60" spans="1:8">
      <c r="A60" s="7">
        <v>59</v>
      </c>
      <c r="B60" s="7" t="s">
        <v>529</v>
      </c>
      <c r="C60" s="7" t="s">
        <v>529</v>
      </c>
      <c r="D60" s="7" t="s">
        <v>530</v>
      </c>
      <c r="E60" s="7" t="s">
        <v>458</v>
      </c>
      <c r="F60" s="7" t="s">
        <v>459</v>
      </c>
      <c r="G60" s="7" t="s">
        <v>460</v>
      </c>
      <c r="H60" s="7" t="s">
        <v>26</v>
      </c>
    </row>
    <row r="61" spans="1:8">
      <c r="A61" s="7">
        <v>60</v>
      </c>
      <c r="B61" s="7" t="s">
        <v>531</v>
      </c>
      <c r="C61" s="7" t="s">
        <v>531</v>
      </c>
      <c r="D61" s="7" t="s">
        <v>532</v>
      </c>
      <c r="E61" s="7" t="s">
        <v>452</v>
      </c>
      <c r="F61" s="7" t="s">
        <v>453</v>
      </c>
      <c r="G61" s="7" t="s">
        <v>454</v>
      </c>
      <c r="H61" s="7" t="s">
        <v>26</v>
      </c>
    </row>
    <row r="62" spans="1:8">
      <c r="A62" s="7">
        <v>61</v>
      </c>
      <c r="B62" s="7" t="s">
        <v>531</v>
      </c>
      <c r="C62" s="7" t="s">
        <v>531</v>
      </c>
      <c r="D62" s="7" t="s">
        <v>532</v>
      </c>
      <c r="E62" s="7" t="s">
        <v>452</v>
      </c>
      <c r="F62" s="7" t="s">
        <v>453</v>
      </c>
      <c r="G62" s="7" t="s">
        <v>454</v>
      </c>
      <c r="H62" s="7" t="s">
        <v>26</v>
      </c>
    </row>
    <row r="63" spans="1:8">
      <c r="A63" s="7">
        <v>62</v>
      </c>
      <c r="B63" s="7" t="s">
        <v>531</v>
      </c>
      <c r="C63" s="7" t="s">
        <v>531</v>
      </c>
      <c r="D63" s="7" t="s">
        <v>532</v>
      </c>
      <c r="E63" s="7" t="s">
        <v>458</v>
      </c>
      <c r="F63" s="7" t="s">
        <v>459</v>
      </c>
      <c r="G63" s="7" t="s">
        <v>460</v>
      </c>
      <c r="H63" s="7" t="s">
        <v>26</v>
      </c>
    </row>
    <row r="64" spans="1:8">
      <c r="A64" s="7">
        <v>63</v>
      </c>
      <c r="B64" s="7" t="s">
        <v>533</v>
      </c>
      <c r="C64" s="7" t="s">
        <v>533</v>
      </c>
      <c r="D64" s="7" t="s">
        <v>534</v>
      </c>
      <c r="E64" s="7" t="s">
        <v>452</v>
      </c>
      <c r="F64" s="7" t="s">
        <v>453</v>
      </c>
      <c r="G64" s="7" t="s">
        <v>454</v>
      </c>
      <c r="H64" s="7" t="s">
        <v>26</v>
      </c>
    </row>
    <row r="65" spans="1:8">
      <c r="A65" s="7">
        <v>64</v>
      </c>
      <c r="B65" s="7" t="s">
        <v>533</v>
      </c>
      <c r="C65" s="7" t="s">
        <v>533</v>
      </c>
      <c r="D65" s="7" t="s">
        <v>534</v>
      </c>
      <c r="E65" s="7" t="s">
        <v>458</v>
      </c>
      <c r="F65" s="7" t="s">
        <v>459</v>
      </c>
      <c r="G65" s="7" t="s">
        <v>460</v>
      </c>
      <c r="H65" s="7" t="s">
        <v>26</v>
      </c>
    </row>
    <row r="66" spans="1:8">
      <c r="A66" s="7">
        <v>65</v>
      </c>
      <c r="B66" s="7" t="s">
        <v>533</v>
      </c>
      <c r="C66" s="7" t="s">
        <v>533</v>
      </c>
      <c r="D66" s="7" t="s">
        <v>534</v>
      </c>
      <c r="E66" s="7" t="s">
        <v>458</v>
      </c>
      <c r="F66" s="7" t="s">
        <v>459</v>
      </c>
      <c r="G66" s="7" t="s">
        <v>460</v>
      </c>
      <c r="H66" s="7" t="s">
        <v>26</v>
      </c>
    </row>
    <row r="67" spans="1:8">
      <c r="A67" s="7">
        <v>66</v>
      </c>
      <c r="B67" s="7" t="s">
        <v>535</v>
      </c>
      <c r="C67" s="7" t="s">
        <v>535</v>
      </c>
      <c r="D67" s="7" t="s">
        <v>536</v>
      </c>
      <c r="E67" s="7" t="s">
        <v>452</v>
      </c>
      <c r="F67" s="7" t="s">
        <v>453</v>
      </c>
      <c r="G67" s="7" t="s">
        <v>454</v>
      </c>
      <c r="H67" s="7" t="s">
        <v>26</v>
      </c>
    </row>
    <row r="68" spans="1:8">
      <c r="A68" s="7">
        <v>67</v>
      </c>
      <c r="B68" s="7" t="s">
        <v>535</v>
      </c>
      <c r="C68" s="7" t="s">
        <v>535</v>
      </c>
      <c r="D68" s="7" t="s">
        <v>536</v>
      </c>
      <c r="E68" s="7" t="s">
        <v>458</v>
      </c>
      <c r="F68" s="7" t="s">
        <v>459</v>
      </c>
      <c r="G68" s="7" t="s">
        <v>460</v>
      </c>
      <c r="H68" s="7" t="s">
        <v>26</v>
      </c>
    </row>
    <row r="69" spans="1:8">
      <c r="A69" s="7">
        <v>68</v>
      </c>
      <c r="B69" s="7" t="s">
        <v>535</v>
      </c>
      <c r="C69" s="7" t="s">
        <v>535</v>
      </c>
      <c r="D69" s="7" t="s">
        <v>536</v>
      </c>
      <c r="E69" s="7" t="s">
        <v>458</v>
      </c>
      <c r="F69" s="7" t="s">
        <v>459</v>
      </c>
      <c r="G69" s="7" t="s">
        <v>460</v>
      </c>
      <c r="H69" s="7" t="s">
        <v>26</v>
      </c>
    </row>
    <row r="70" spans="1:8">
      <c r="A70" s="7">
        <v>69</v>
      </c>
      <c r="B70" s="7" t="s">
        <v>535</v>
      </c>
      <c r="C70" s="7" t="s">
        <v>535</v>
      </c>
      <c r="D70" s="7" t="s">
        <v>536</v>
      </c>
      <c r="E70" s="7" t="s">
        <v>537</v>
      </c>
      <c r="F70" s="7" t="s">
        <v>538</v>
      </c>
      <c r="G70" s="7" t="s">
        <v>539</v>
      </c>
      <c r="H70" s="7" t="s">
        <v>26</v>
      </c>
    </row>
    <row r="71" spans="1:8">
      <c r="A71" s="7">
        <v>70</v>
      </c>
      <c r="B71" s="7" t="s">
        <v>540</v>
      </c>
      <c r="C71" s="7" t="s">
        <v>540</v>
      </c>
      <c r="D71" s="7" t="s">
        <v>541</v>
      </c>
      <c r="E71" s="7" t="s">
        <v>452</v>
      </c>
      <c r="F71" s="7" t="s">
        <v>453</v>
      </c>
      <c r="G71" s="7" t="s">
        <v>454</v>
      </c>
      <c r="H71" s="7" t="s">
        <v>26</v>
      </c>
    </row>
    <row r="72" spans="1:8">
      <c r="A72" s="7">
        <v>71</v>
      </c>
      <c r="B72" s="7" t="s">
        <v>540</v>
      </c>
      <c r="C72" s="7" t="s">
        <v>540</v>
      </c>
      <c r="D72" s="7" t="s">
        <v>541</v>
      </c>
      <c r="E72" s="7" t="s">
        <v>458</v>
      </c>
      <c r="F72" s="7" t="s">
        <v>459</v>
      </c>
      <c r="G72" s="7" t="s">
        <v>460</v>
      </c>
      <c r="H72" s="7" t="s">
        <v>26</v>
      </c>
    </row>
    <row r="73" spans="1:8">
      <c r="A73" s="7">
        <v>72</v>
      </c>
      <c r="B73" s="7" t="s">
        <v>540</v>
      </c>
      <c r="C73" s="7" t="s">
        <v>540</v>
      </c>
      <c r="D73" s="7" t="s">
        <v>541</v>
      </c>
      <c r="E73" s="7" t="s">
        <v>458</v>
      </c>
      <c r="F73" s="7" t="s">
        <v>459</v>
      </c>
      <c r="G73" s="7" t="s">
        <v>460</v>
      </c>
      <c r="H73" s="7" t="s">
        <v>26</v>
      </c>
    </row>
    <row r="74" spans="1:8">
      <c r="A74" s="7">
        <v>73</v>
      </c>
      <c r="B74" s="7" t="s">
        <v>542</v>
      </c>
      <c r="C74" s="7" t="s">
        <v>542</v>
      </c>
      <c r="D74" s="7" t="s">
        <v>543</v>
      </c>
      <c r="E74" s="7" t="s">
        <v>452</v>
      </c>
      <c r="F74" s="7" t="s">
        <v>453</v>
      </c>
      <c r="G74" s="7" t="s">
        <v>454</v>
      </c>
      <c r="H74" s="7" t="s">
        <v>26</v>
      </c>
    </row>
    <row r="75" spans="1:8">
      <c r="A75" s="7">
        <v>74</v>
      </c>
      <c r="B75" s="7" t="s">
        <v>542</v>
      </c>
      <c r="C75" s="7" t="s">
        <v>542</v>
      </c>
      <c r="D75" s="7" t="s">
        <v>543</v>
      </c>
      <c r="E75" s="7" t="s">
        <v>458</v>
      </c>
      <c r="F75" s="7" t="s">
        <v>459</v>
      </c>
      <c r="G75" s="7" t="s">
        <v>460</v>
      </c>
      <c r="H75" s="7" t="s">
        <v>26</v>
      </c>
    </row>
    <row r="76" spans="1:8">
      <c r="A76" s="7">
        <v>75</v>
      </c>
      <c r="B76" s="7" t="s">
        <v>542</v>
      </c>
      <c r="C76" s="7" t="s">
        <v>542</v>
      </c>
      <c r="D76" s="7" t="s">
        <v>543</v>
      </c>
      <c r="E76" s="7" t="s">
        <v>458</v>
      </c>
      <c r="F76" s="7" t="s">
        <v>459</v>
      </c>
      <c r="G76" s="7" t="s">
        <v>460</v>
      </c>
      <c r="H76" s="7" t="s">
        <v>26</v>
      </c>
    </row>
    <row r="77" spans="1:8">
      <c r="A77" s="7">
        <v>76</v>
      </c>
      <c r="B77" s="7" t="s">
        <v>544</v>
      </c>
      <c r="C77" s="7" t="s">
        <v>544</v>
      </c>
      <c r="D77" s="7" t="s">
        <v>545</v>
      </c>
      <c r="E77" s="7" t="s">
        <v>546</v>
      </c>
      <c r="F77" s="7" t="s">
        <v>547</v>
      </c>
      <c r="G77" s="7" t="s">
        <v>548</v>
      </c>
      <c r="H77" s="7" t="s">
        <v>26</v>
      </c>
    </row>
    <row r="78" spans="1:8">
      <c r="A78" s="7">
        <v>77</v>
      </c>
      <c r="B78" s="7" t="s">
        <v>544</v>
      </c>
      <c r="C78" s="7" t="s">
        <v>544</v>
      </c>
      <c r="D78" s="7" t="s">
        <v>545</v>
      </c>
      <c r="E78" s="7" t="s">
        <v>546</v>
      </c>
      <c r="F78" s="7" t="s">
        <v>547</v>
      </c>
      <c r="G78" s="7" t="s">
        <v>548</v>
      </c>
      <c r="H78" s="7" t="s">
        <v>26</v>
      </c>
    </row>
    <row r="79" spans="1:8">
      <c r="A79" s="7">
        <v>78</v>
      </c>
      <c r="B79" s="7" t="s">
        <v>544</v>
      </c>
      <c r="C79" s="7" t="s">
        <v>544</v>
      </c>
      <c r="D79" s="7" t="s">
        <v>545</v>
      </c>
      <c r="E79" s="7" t="s">
        <v>452</v>
      </c>
      <c r="F79" s="7" t="s">
        <v>453</v>
      </c>
      <c r="G79" s="7" t="s">
        <v>454</v>
      </c>
      <c r="H79" s="7" t="s">
        <v>26</v>
      </c>
    </row>
    <row r="80" spans="1:8">
      <c r="A80" s="7">
        <v>79</v>
      </c>
      <c r="B80" s="7" t="s">
        <v>544</v>
      </c>
      <c r="C80" s="7" t="s">
        <v>544</v>
      </c>
      <c r="D80" s="7" t="s">
        <v>545</v>
      </c>
      <c r="E80" s="7" t="s">
        <v>549</v>
      </c>
      <c r="F80" s="7" t="s">
        <v>550</v>
      </c>
      <c r="G80" s="7" t="s">
        <v>548</v>
      </c>
      <c r="H80" s="7" t="s">
        <v>26</v>
      </c>
    </row>
    <row r="81" spans="1:8">
      <c r="A81" s="7">
        <v>80</v>
      </c>
      <c r="B81" s="7" t="s">
        <v>544</v>
      </c>
      <c r="C81" s="7" t="s">
        <v>544</v>
      </c>
      <c r="D81" s="7" t="s">
        <v>545</v>
      </c>
      <c r="E81" s="7" t="s">
        <v>458</v>
      </c>
      <c r="F81" s="7" t="s">
        <v>459</v>
      </c>
      <c r="G81" s="7" t="s">
        <v>460</v>
      </c>
      <c r="H81" s="7" t="s">
        <v>26</v>
      </c>
    </row>
    <row r="82" spans="1:8">
      <c r="A82" s="7">
        <v>81</v>
      </c>
      <c r="B82" s="7" t="s">
        <v>544</v>
      </c>
      <c r="C82" s="7" t="s">
        <v>544</v>
      </c>
      <c r="D82" s="7" t="s">
        <v>545</v>
      </c>
      <c r="E82" s="7" t="s">
        <v>458</v>
      </c>
      <c r="F82" s="7" t="s">
        <v>459</v>
      </c>
      <c r="G82" s="7" t="s">
        <v>460</v>
      </c>
      <c r="H82" s="7" t="s">
        <v>26</v>
      </c>
    </row>
    <row r="83" spans="1:8">
      <c r="A83" s="7">
        <v>82</v>
      </c>
      <c r="B83" s="7" t="s">
        <v>544</v>
      </c>
      <c r="C83" s="7" t="s">
        <v>544</v>
      </c>
      <c r="D83" s="7" t="s">
        <v>545</v>
      </c>
      <c r="E83" s="7" t="s">
        <v>551</v>
      </c>
      <c r="F83" s="7" t="s">
        <v>552</v>
      </c>
      <c r="G83" s="7" t="s">
        <v>389</v>
      </c>
      <c r="H83" s="7" t="s">
        <v>26</v>
      </c>
    </row>
    <row r="84" spans="1:8">
      <c r="A84" s="7">
        <v>83</v>
      </c>
      <c r="B84" s="7" t="s">
        <v>553</v>
      </c>
      <c r="C84" s="7" t="s">
        <v>553</v>
      </c>
      <c r="D84" s="7" t="s">
        <v>554</v>
      </c>
      <c r="E84" s="7" t="s">
        <v>452</v>
      </c>
      <c r="F84" s="7" t="s">
        <v>453</v>
      </c>
      <c r="G84" s="7" t="s">
        <v>454</v>
      </c>
      <c r="H84" s="7" t="s">
        <v>26</v>
      </c>
    </row>
    <row r="85" spans="1:8">
      <c r="A85" s="7">
        <v>84</v>
      </c>
      <c r="B85" s="7" t="s">
        <v>553</v>
      </c>
      <c r="C85" s="7" t="s">
        <v>553</v>
      </c>
      <c r="D85" s="7" t="s">
        <v>554</v>
      </c>
      <c r="E85" s="7" t="s">
        <v>505</v>
      </c>
      <c r="F85" s="7" t="s">
        <v>506</v>
      </c>
      <c r="G85" s="7" t="s">
        <v>460</v>
      </c>
      <c r="H85" s="7" t="s">
        <v>26</v>
      </c>
    </row>
    <row r="86" spans="1:8">
      <c r="A86" s="7">
        <v>85</v>
      </c>
      <c r="B86" s="7" t="s">
        <v>553</v>
      </c>
      <c r="C86" s="7" t="s">
        <v>553</v>
      </c>
      <c r="D86" s="7" t="s">
        <v>554</v>
      </c>
      <c r="E86" s="7" t="s">
        <v>458</v>
      </c>
      <c r="F86" s="7" t="s">
        <v>459</v>
      </c>
      <c r="G86" s="7" t="s">
        <v>460</v>
      </c>
      <c r="H86" s="7" t="s">
        <v>26</v>
      </c>
    </row>
    <row r="87" spans="1:8">
      <c r="A87" s="7">
        <v>86</v>
      </c>
      <c r="B87" s="7" t="s">
        <v>555</v>
      </c>
      <c r="C87" s="7" t="s">
        <v>555</v>
      </c>
      <c r="D87" s="7" t="s">
        <v>556</v>
      </c>
      <c r="E87" s="7" t="s">
        <v>452</v>
      </c>
      <c r="F87" s="7" t="s">
        <v>453</v>
      </c>
      <c r="G87" s="7" t="s">
        <v>454</v>
      </c>
      <c r="H87" s="7" t="s">
        <v>26</v>
      </c>
    </row>
    <row r="88" spans="1:8">
      <c r="A88" s="7">
        <v>87</v>
      </c>
      <c r="B88" s="7" t="s">
        <v>555</v>
      </c>
      <c r="C88" s="7" t="s">
        <v>555</v>
      </c>
      <c r="D88" s="7" t="s">
        <v>556</v>
      </c>
      <c r="E88" s="7" t="s">
        <v>458</v>
      </c>
      <c r="F88" s="7" t="s">
        <v>459</v>
      </c>
      <c r="G88" s="7" t="s">
        <v>460</v>
      </c>
      <c r="H88" s="7" t="s">
        <v>26</v>
      </c>
    </row>
    <row r="89" spans="1:8">
      <c r="A89" s="7">
        <v>88</v>
      </c>
      <c r="B89" s="7" t="s">
        <v>555</v>
      </c>
      <c r="C89" s="7" t="s">
        <v>555</v>
      </c>
      <c r="D89" s="7" t="s">
        <v>556</v>
      </c>
      <c r="E89" s="7" t="s">
        <v>458</v>
      </c>
      <c r="F89" s="7" t="s">
        <v>459</v>
      </c>
      <c r="G89" s="7" t="s">
        <v>460</v>
      </c>
      <c r="H89" s="7" t="s">
        <v>26</v>
      </c>
    </row>
    <row r="90" spans="1:8">
      <c r="A90" s="7">
        <v>89</v>
      </c>
      <c r="B90" s="7" t="s">
        <v>557</v>
      </c>
      <c r="C90" s="7" t="s">
        <v>557</v>
      </c>
      <c r="D90" s="7" t="s">
        <v>558</v>
      </c>
      <c r="E90" s="7" t="s">
        <v>452</v>
      </c>
      <c r="F90" s="7" t="s">
        <v>453</v>
      </c>
      <c r="G90" s="7" t="s">
        <v>454</v>
      </c>
      <c r="H90" s="7" t="s">
        <v>26</v>
      </c>
    </row>
    <row r="91" spans="1:8">
      <c r="A91" s="7">
        <v>90</v>
      </c>
      <c r="B91" s="7" t="s">
        <v>557</v>
      </c>
      <c r="C91" s="7" t="s">
        <v>557</v>
      </c>
      <c r="D91" s="7" t="s">
        <v>558</v>
      </c>
      <c r="E91" s="7" t="s">
        <v>559</v>
      </c>
      <c r="F91" s="7" t="s">
        <v>560</v>
      </c>
      <c r="G91" s="7" t="s">
        <v>561</v>
      </c>
      <c r="H91" s="7" t="s">
        <v>26</v>
      </c>
    </row>
    <row r="92" spans="1:8">
      <c r="A92" s="7">
        <v>91</v>
      </c>
      <c r="B92" s="7" t="s">
        <v>557</v>
      </c>
      <c r="C92" s="7" t="s">
        <v>557</v>
      </c>
      <c r="D92" s="7" t="s">
        <v>558</v>
      </c>
      <c r="E92" s="7" t="s">
        <v>562</v>
      </c>
      <c r="F92" s="7" t="s">
        <v>563</v>
      </c>
      <c r="G92" s="7" t="s">
        <v>564</v>
      </c>
      <c r="H92" s="7" t="s">
        <v>26</v>
      </c>
    </row>
    <row r="93" spans="1:8">
      <c r="A93" s="7">
        <v>92</v>
      </c>
      <c r="B93" s="7" t="s">
        <v>557</v>
      </c>
      <c r="C93" s="7" t="s">
        <v>557</v>
      </c>
      <c r="D93" s="7" t="s">
        <v>558</v>
      </c>
      <c r="E93" s="7" t="s">
        <v>458</v>
      </c>
      <c r="F93" s="7" t="s">
        <v>459</v>
      </c>
      <c r="G93" s="7" t="s">
        <v>460</v>
      </c>
      <c r="H93" s="7" t="s">
        <v>26</v>
      </c>
    </row>
    <row r="94" spans="1:8">
      <c r="A94" s="7">
        <v>93</v>
      </c>
      <c r="B94" s="7" t="s">
        <v>557</v>
      </c>
      <c r="C94" s="7" t="s">
        <v>557</v>
      </c>
      <c r="D94" s="7" t="s">
        <v>558</v>
      </c>
      <c r="E94" s="7" t="s">
        <v>458</v>
      </c>
      <c r="F94" s="7" t="s">
        <v>459</v>
      </c>
      <c r="G94" s="7" t="s">
        <v>460</v>
      </c>
      <c r="H94" s="7" t="s">
        <v>26</v>
      </c>
    </row>
    <row r="95" spans="1:8">
      <c r="A95" s="7">
        <v>94</v>
      </c>
      <c r="B95" s="7" t="s">
        <v>565</v>
      </c>
      <c r="C95" s="7" t="s">
        <v>565</v>
      </c>
      <c r="D95" s="7" t="s">
        <v>566</v>
      </c>
      <c r="E95" s="7" t="s">
        <v>452</v>
      </c>
      <c r="F95" s="7" t="s">
        <v>453</v>
      </c>
      <c r="G95" s="7" t="s">
        <v>454</v>
      </c>
      <c r="H95" s="7" t="s">
        <v>26</v>
      </c>
    </row>
    <row r="96" spans="1:8">
      <c r="A96" s="7">
        <v>95</v>
      </c>
      <c r="B96" s="7" t="s">
        <v>565</v>
      </c>
      <c r="C96" s="7" t="s">
        <v>565</v>
      </c>
      <c r="D96" s="7" t="s">
        <v>566</v>
      </c>
      <c r="E96" s="7" t="s">
        <v>458</v>
      </c>
      <c r="F96" s="7" t="s">
        <v>459</v>
      </c>
      <c r="G96" s="7" t="s">
        <v>460</v>
      </c>
      <c r="H96" s="7" t="s">
        <v>26</v>
      </c>
    </row>
    <row r="97" spans="1:8">
      <c r="A97" s="7">
        <v>96</v>
      </c>
      <c r="B97" s="7" t="s">
        <v>565</v>
      </c>
      <c r="C97" s="7" t="s">
        <v>565</v>
      </c>
      <c r="D97" s="7" t="s">
        <v>566</v>
      </c>
      <c r="E97" s="7" t="s">
        <v>458</v>
      </c>
      <c r="F97" s="7" t="s">
        <v>459</v>
      </c>
      <c r="G97" s="7" t="s">
        <v>460</v>
      </c>
      <c r="H97" s="7" t="s">
        <v>26</v>
      </c>
    </row>
    <row r="98" spans="1:8">
      <c r="A98" s="7">
        <v>97</v>
      </c>
      <c r="B98" s="7" t="s">
        <v>567</v>
      </c>
      <c r="C98" s="7" t="s">
        <v>567</v>
      </c>
      <c r="D98" s="7" t="s">
        <v>568</v>
      </c>
      <c r="E98" s="7" t="s">
        <v>569</v>
      </c>
      <c r="F98" s="7" t="s">
        <v>570</v>
      </c>
      <c r="G98" s="7" t="s">
        <v>571</v>
      </c>
      <c r="H98" s="7" t="s">
        <v>26</v>
      </c>
    </row>
    <row r="99" spans="1:8">
      <c r="A99" s="7">
        <v>98</v>
      </c>
      <c r="B99" s="7" t="s">
        <v>567</v>
      </c>
      <c r="C99" s="7" t="s">
        <v>567</v>
      </c>
      <c r="D99" s="7" t="s">
        <v>568</v>
      </c>
      <c r="E99" s="7" t="s">
        <v>452</v>
      </c>
      <c r="F99" s="7" t="s">
        <v>453</v>
      </c>
      <c r="G99" s="7" t="s">
        <v>454</v>
      </c>
      <c r="H99" s="7" t="s">
        <v>26</v>
      </c>
    </row>
    <row r="100" spans="1:8">
      <c r="A100" s="7">
        <v>99</v>
      </c>
      <c r="B100" s="7" t="s">
        <v>567</v>
      </c>
      <c r="C100" s="7" t="s">
        <v>567</v>
      </c>
      <c r="D100" s="7" t="s">
        <v>568</v>
      </c>
      <c r="E100" s="7" t="s">
        <v>572</v>
      </c>
      <c r="F100" s="7" t="s">
        <v>573</v>
      </c>
      <c r="G100" s="7" t="s">
        <v>574</v>
      </c>
      <c r="H100" s="7" t="s">
        <v>26</v>
      </c>
    </row>
    <row r="101" spans="1:8">
      <c r="A101" s="7">
        <v>100</v>
      </c>
      <c r="B101" s="7" t="s">
        <v>567</v>
      </c>
      <c r="C101" s="7" t="s">
        <v>567</v>
      </c>
      <c r="D101" s="7" t="s">
        <v>568</v>
      </c>
      <c r="E101" s="7" t="s">
        <v>572</v>
      </c>
      <c r="F101" s="7" t="s">
        <v>573</v>
      </c>
      <c r="G101" s="7" t="s">
        <v>574</v>
      </c>
      <c r="H101" s="7" t="s">
        <v>26</v>
      </c>
    </row>
    <row r="102" spans="1:8">
      <c r="A102" s="7">
        <v>101</v>
      </c>
      <c r="B102" s="7" t="s">
        <v>567</v>
      </c>
      <c r="C102" s="7" t="s">
        <v>567</v>
      </c>
      <c r="D102" s="7" t="s">
        <v>568</v>
      </c>
      <c r="E102" s="7" t="s">
        <v>458</v>
      </c>
      <c r="F102" s="7" t="s">
        <v>459</v>
      </c>
      <c r="G102" s="7" t="s">
        <v>460</v>
      </c>
      <c r="H102" s="7" t="s">
        <v>26</v>
      </c>
    </row>
    <row r="103" spans="1:8">
      <c r="A103" s="7">
        <v>102</v>
      </c>
      <c r="B103" s="7" t="s">
        <v>567</v>
      </c>
      <c r="C103" s="7" t="s">
        <v>567</v>
      </c>
      <c r="D103" s="7" t="s">
        <v>568</v>
      </c>
      <c r="E103" s="7" t="s">
        <v>458</v>
      </c>
      <c r="F103" s="7" t="s">
        <v>459</v>
      </c>
      <c r="G103" s="7" t="s">
        <v>460</v>
      </c>
      <c r="H103" s="7" t="s">
        <v>26</v>
      </c>
    </row>
    <row r="104" spans="1:8">
      <c r="A104" s="7">
        <v>103</v>
      </c>
      <c r="B104" s="7" t="s">
        <v>575</v>
      </c>
      <c r="C104" s="7" t="s">
        <v>575</v>
      </c>
      <c r="D104" s="7" t="s">
        <v>576</v>
      </c>
      <c r="E104" s="7" t="s">
        <v>577</v>
      </c>
      <c r="F104" s="7" t="s">
        <v>578</v>
      </c>
      <c r="G104" s="7" t="s">
        <v>579</v>
      </c>
      <c r="H104" s="7" t="s">
        <v>26</v>
      </c>
    </row>
    <row r="105" spans="1:8">
      <c r="A105" s="7">
        <v>104</v>
      </c>
      <c r="B105" s="7" t="s">
        <v>575</v>
      </c>
      <c r="C105" s="7" t="s">
        <v>575</v>
      </c>
      <c r="D105" s="7" t="s">
        <v>576</v>
      </c>
      <c r="E105" s="7" t="s">
        <v>577</v>
      </c>
      <c r="F105" s="7" t="s">
        <v>578</v>
      </c>
      <c r="G105" s="7" t="s">
        <v>579</v>
      </c>
      <c r="H105" s="7" t="s">
        <v>26</v>
      </c>
    </row>
    <row r="106" spans="1:8">
      <c r="A106" s="7">
        <v>105</v>
      </c>
      <c r="B106" s="7" t="s">
        <v>575</v>
      </c>
      <c r="C106" s="7" t="s">
        <v>575</v>
      </c>
      <c r="D106" s="7" t="s">
        <v>576</v>
      </c>
      <c r="E106" s="7" t="s">
        <v>577</v>
      </c>
      <c r="F106" s="7" t="s">
        <v>578</v>
      </c>
      <c r="G106" s="7" t="s">
        <v>579</v>
      </c>
      <c r="H106" s="7" t="s">
        <v>26</v>
      </c>
    </row>
    <row r="107" spans="1:8">
      <c r="A107" s="7">
        <v>106</v>
      </c>
      <c r="B107" s="7" t="s">
        <v>575</v>
      </c>
      <c r="C107" s="7" t="s">
        <v>575</v>
      </c>
      <c r="D107" s="7" t="s">
        <v>576</v>
      </c>
      <c r="E107" s="7" t="s">
        <v>390</v>
      </c>
      <c r="F107" s="7" t="s">
        <v>391</v>
      </c>
      <c r="G107" s="7" t="s">
        <v>392</v>
      </c>
      <c r="H107" s="7" t="s">
        <v>26</v>
      </c>
    </row>
    <row r="108" spans="1:8">
      <c r="A108" s="7">
        <v>107</v>
      </c>
      <c r="B108" s="7" t="s">
        <v>575</v>
      </c>
      <c r="C108" s="7" t="s">
        <v>575</v>
      </c>
      <c r="D108" s="7" t="s">
        <v>576</v>
      </c>
      <c r="E108" s="7" t="s">
        <v>580</v>
      </c>
      <c r="F108" s="7" t="s">
        <v>581</v>
      </c>
      <c r="G108" s="7" t="s">
        <v>454</v>
      </c>
      <c r="H108" s="7" t="s">
        <v>26</v>
      </c>
    </row>
    <row r="109" spans="1:8">
      <c r="A109" s="7">
        <v>108</v>
      </c>
      <c r="B109" s="7" t="s">
        <v>575</v>
      </c>
      <c r="C109" s="7" t="s">
        <v>575</v>
      </c>
      <c r="D109" s="7" t="s">
        <v>576</v>
      </c>
      <c r="E109" s="7" t="s">
        <v>580</v>
      </c>
      <c r="F109" s="7" t="s">
        <v>581</v>
      </c>
      <c r="G109" s="7" t="s">
        <v>454</v>
      </c>
      <c r="H109" s="7" t="s">
        <v>26</v>
      </c>
    </row>
    <row r="110" spans="1:8">
      <c r="A110" s="7">
        <v>109</v>
      </c>
      <c r="B110" s="7" t="s">
        <v>575</v>
      </c>
      <c r="C110" s="7" t="s">
        <v>575</v>
      </c>
      <c r="D110" s="7" t="s">
        <v>576</v>
      </c>
      <c r="E110" s="7" t="s">
        <v>582</v>
      </c>
      <c r="F110" s="7" t="s">
        <v>518</v>
      </c>
      <c r="G110" s="7" t="s">
        <v>583</v>
      </c>
      <c r="H110" s="7" t="s">
        <v>26</v>
      </c>
    </row>
    <row r="111" spans="1:8">
      <c r="A111" s="7">
        <v>110</v>
      </c>
      <c r="B111" s="7" t="s">
        <v>575</v>
      </c>
      <c r="C111" s="7" t="s">
        <v>575</v>
      </c>
      <c r="D111" s="7" t="s">
        <v>576</v>
      </c>
      <c r="E111" s="7" t="s">
        <v>517</v>
      </c>
      <c r="F111" s="7" t="s">
        <v>518</v>
      </c>
      <c r="G111" s="7" t="s">
        <v>454</v>
      </c>
      <c r="H111" s="7" t="s">
        <v>26</v>
      </c>
    </row>
    <row r="112" spans="1:8">
      <c r="A112" s="7">
        <v>111</v>
      </c>
      <c r="B112" s="7" t="s">
        <v>575</v>
      </c>
      <c r="C112" s="7" t="s">
        <v>575</v>
      </c>
      <c r="D112" s="7" t="s">
        <v>576</v>
      </c>
      <c r="E112" s="7" t="s">
        <v>584</v>
      </c>
      <c r="F112" s="7" t="s">
        <v>585</v>
      </c>
      <c r="G112" s="7" t="s">
        <v>586</v>
      </c>
      <c r="H112" s="7" t="s">
        <v>26</v>
      </c>
    </row>
    <row r="113" spans="1:8">
      <c r="A113" s="7">
        <v>112</v>
      </c>
      <c r="B113" s="7" t="s">
        <v>575</v>
      </c>
      <c r="C113" s="7" t="s">
        <v>575</v>
      </c>
      <c r="D113" s="7" t="s">
        <v>576</v>
      </c>
      <c r="E113" s="7" t="s">
        <v>587</v>
      </c>
      <c r="F113" s="7" t="s">
        <v>588</v>
      </c>
      <c r="G113" s="7" t="s">
        <v>454</v>
      </c>
      <c r="H113" s="7" t="s">
        <v>26</v>
      </c>
    </row>
    <row r="114" spans="1:8">
      <c r="A114" s="7">
        <v>113</v>
      </c>
      <c r="B114" s="7" t="s">
        <v>575</v>
      </c>
      <c r="C114" s="7" t="s">
        <v>575</v>
      </c>
      <c r="D114" s="7" t="s">
        <v>576</v>
      </c>
      <c r="E114" s="7" t="s">
        <v>587</v>
      </c>
      <c r="F114" s="7" t="s">
        <v>588</v>
      </c>
      <c r="G114" s="7" t="s">
        <v>454</v>
      </c>
      <c r="H114" s="7" t="s">
        <v>26</v>
      </c>
    </row>
    <row r="115" spans="1:8">
      <c r="A115" s="7">
        <v>114</v>
      </c>
      <c r="B115" s="7" t="s">
        <v>575</v>
      </c>
      <c r="C115" s="7" t="s">
        <v>575</v>
      </c>
      <c r="D115" s="7" t="s">
        <v>576</v>
      </c>
      <c r="E115" s="7" t="s">
        <v>589</v>
      </c>
      <c r="F115" s="7" t="s">
        <v>394</v>
      </c>
      <c r="G115" s="7" t="s">
        <v>396</v>
      </c>
      <c r="H115" s="7" t="s">
        <v>26</v>
      </c>
    </row>
    <row r="116" spans="1:8">
      <c r="A116" s="7">
        <v>115</v>
      </c>
      <c r="B116" s="7" t="s">
        <v>575</v>
      </c>
      <c r="C116" s="7" t="s">
        <v>575</v>
      </c>
      <c r="D116" s="7" t="s">
        <v>576</v>
      </c>
      <c r="E116" s="7" t="s">
        <v>589</v>
      </c>
      <c r="F116" s="7" t="s">
        <v>394</v>
      </c>
      <c r="G116" s="7" t="s">
        <v>396</v>
      </c>
      <c r="H116" s="7" t="s">
        <v>26</v>
      </c>
    </row>
    <row r="117" spans="1:8">
      <c r="A117" s="7">
        <v>116</v>
      </c>
      <c r="B117" s="7" t="s">
        <v>575</v>
      </c>
      <c r="C117" s="7" t="s">
        <v>575</v>
      </c>
      <c r="D117" s="7" t="s">
        <v>576</v>
      </c>
      <c r="E117" s="7" t="s">
        <v>590</v>
      </c>
      <c r="F117" s="7" t="s">
        <v>591</v>
      </c>
      <c r="G117" s="7" t="s">
        <v>592</v>
      </c>
      <c r="H117" s="7" t="s">
        <v>26</v>
      </c>
    </row>
    <row r="118" spans="1:8">
      <c r="A118" s="7">
        <v>117</v>
      </c>
      <c r="B118" s="7" t="s">
        <v>575</v>
      </c>
      <c r="C118" s="7" t="s">
        <v>575</v>
      </c>
      <c r="D118" s="7" t="s">
        <v>576</v>
      </c>
      <c r="E118" s="7" t="s">
        <v>393</v>
      </c>
      <c r="F118" s="7" t="s">
        <v>394</v>
      </c>
      <c r="G118" s="7" t="s">
        <v>395</v>
      </c>
      <c r="H118" s="7" t="s">
        <v>26</v>
      </c>
    </row>
    <row r="119" spans="1:8">
      <c r="A119" s="7">
        <v>118</v>
      </c>
      <c r="B119" s="7" t="s">
        <v>575</v>
      </c>
      <c r="C119" s="7" t="s">
        <v>575</v>
      </c>
      <c r="D119" s="7" t="s">
        <v>576</v>
      </c>
      <c r="E119" s="7" t="s">
        <v>593</v>
      </c>
      <c r="F119" s="7" t="s">
        <v>489</v>
      </c>
      <c r="G119" s="7" t="s">
        <v>594</v>
      </c>
      <c r="H119" s="7" t="s">
        <v>26</v>
      </c>
    </row>
    <row r="120" spans="1:8">
      <c r="A120" s="7">
        <v>119</v>
      </c>
      <c r="B120" s="7" t="s">
        <v>575</v>
      </c>
      <c r="C120" s="7" t="s">
        <v>575</v>
      </c>
      <c r="D120" s="7" t="s">
        <v>576</v>
      </c>
      <c r="E120" s="7" t="s">
        <v>595</v>
      </c>
      <c r="F120" s="7" t="s">
        <v>596</v>
      </c>
      <c r="G120" s="7" t="s">
        <v>597</v>
      </c>
      <c r="H120" s="7" t="s">
        <v>26</v>
      </c>
    </row>
    <row r="121" spans="1:8">
      <c r="A121" s="7">
        <v>120</v>
      </c>
      <c r="B121" s="7" t="s">
        <v>575</v>
      </c>
      <c r="C121" s="7" t="s">
        <v>575</v>
      </c>
      <c r="D121" s="7" t="s">
        <v>576</v>
      </c>
      <c r="E121" s="7" t="s">
        <v>598</v>
      </c>
      <c r="F121" s="7" t="s">
        <v>599</v>
      </c>
      <c r="G121" s="7" t="s">
        <v>454</v>
      </c>
      <c r="H121" s="7" t="s">
        <v>26</v>
      </c>
    </row>
    <row r="122" spans="1:8">
      <c r="A122" s="7">
        <v>121</v>
      </c>
      <c r="B122" s="7" t="s">
        <v>575</v>
      </c>
      <c r="C122" s="7" t="s">
        <v>575</v>
      </c>
      <c r="D122" s="7" t="s">
        <v>576</v>
      </c>
      <c r="E122" s="7" t="s">
        <v>598</v>
      </c>
      <c r="F122" s="7" t="s">
        <v>599</v>
      </c>
      <c r="G122" s="7" t="s">
        <v>454</v>
      </c>
      <c r="H122" s="7" t="s">
        <v>26</v>
      </c>
    </row>
    <row r="123" spans="1:8">
      <c r="A123" s="7">
        <v>122</v>
      </c>
      <c r="B123" s="7" t="s">
        <v>575</v>
      </c>
      <c r="C123" s="7" t="s">
        <v>575</v>
      </c>
      <c r="D123" s="7" t="s">
        <v>576</v>
      </c>
      <c r="E123" s="7" t="s">
        <v>452</v>
      </c>
      <c r="F123" s="7" t="s">
        <v>453</v>
      </c>
      <c r="G123" s="7" t="s">
        <v>454</v>
      </c>
      <c r="H123" s="7" t="s">
        <v>26</v>
      </c>
    </row>
    <row r="124" spans="1:8">
      <c r="A124" s="7">
        <v>123</v>
      </c>
      <c r="B124" s="7" t="s">
        <v>575</v>
      </c>
      <c r="C124" s="7" t="s">
        <v>575</v>
      </c>
      <c r="D124" s="7" t="s">
        <v>576</v>
      </c>
      <c r="E124" s="7" t="s">
        <v>600</v>
      </c>
      <c r="F124" s="7" t="s">
        <v>601</v>
      </c>
      <c r="G124" s="7" t="s">
        <v>602</v>
      </c>
      <c r="H124" s="7" t="s">
        <v>26</v>
      </c>
    </row>
    <row r="125" spans="1:8">
      <c r="A125" s="7">
        <v>124</v>
      </c>
      <c r="B125" s="7" t="s">
        <v>575</v>
      </c>
      <c r="C125" s="7" t="s">
        <v>575</v>
      </c>
      <c r="D125" s="7" t="s">
        <v>576</v>
      </c>
      <c r="E125" s="7" t="s">
        <v>603</v>
      </c>
      <c r="F125" s="7" t="s">
        <v>604</v>
      </c>
      <c r="G125" s="7" t="s">
        <v>605</v>
      </c>
      <c r="H125" s="7" t="s">
        <v>26</v>
      </c>
    </row>
    <row r="126" spans="1:8">
      <c r="A126" s="7">
        <v>125</v>
      </c>
      <c r="B126" s="7" t="s">
        <v>575</v>
      </c>
      <c r="C126" s="7" t="s">
        <v>575</v>
      </c>
      <c r="D126" s="7" t="s">
        <v>576</v>
      </c>
      <c r="E126" s="7" t="s">
        <v>606</v>
      </c>
      <c r="F126" s="7" t="s">
        <v>607</v>
      </c>
      <c r="G126" s="7" t="s">
        <v>454</v>
      </c>
      <c r="H126" s="7" t="s">
        <v>26</v>
      </c>
    </row>
    <row r="127" spans="1:8">
      <c r="A127" s="7">
        <v>126</v>
      </c>
      <c r="B127" s="7" t="s">
        <v>575</v>
      </c>
      <c r="C127" s="7" t="s">
        <v>575</v>
      </c>
      <c r="D127" s="7" t="s">
        <v>576</v>
      </c>
      <c r="E127" s="7" t="s">
        <v>608</v>
      </c>
      <c r="F127" s="7" t="s">
        <v>609</v>
      </c>
      <c r="G127" s="7" t="s">
        <v>454</v>
      </c>
      <c r="H127" s="7" t="s">
        <v>26</v>
      </c>
    </row>
    <row r="128" spans="1:8">
      <c r="A128" s="7">
        <v>127</v>
      </c>
      <c r="B128" s="7" t="s">
        <v>575</v>
      </c>
      <c r="C128" s="7" t="s">
        <v>575</v>
      </c>
      <c r="D128" s="7" t="s">
        <v>576</v>
      </c>
      <c r="E128" s="7" t="s">
        <v>610</v>
      </c>
      <c r="F128" s="7" t="s">
        <v>611</v>
      </c>
      <c r="G128" s="7" t="s">
        <v>495</v>
      </c>
      <c r="H128" s="7" t="s">
        <v>26</v>
      </c>
    </row>
    <row r="129" spans="1:8">
      <c r="A129" s="7">
        <v>128</v>
      </c>
      <c r="B129" s="7" t="s">
        <v>575</v>
      </c>
      <c r="C129" s="7" t="s">
        <v>575</v>
      </c>
      <c r="D129" s="7" t="s">
        <v>576</v>
      </c>
      <c r="E129" s="7" t="s">
        <v>612</v>
      </c>
      <c r="F129" s="7" t="s">
        <v>613</v>
      </c>
      <c r="G129" s="7" t="s">
        <v>454</v>
      </c>
      <c r="H129" s="7" t="s">
        <v>26</v>
      </c>
    </row>
    <row r="130" spans="1:8">
      <c r="A130" s="7">
        <v>129</v>
      </c>
      <c r="B130" s="7" t="s">
        <v>575</v>
      </c>
      <c r="C130" s="7" t="s">
        <v>575</v>
      </c>
      <c r="D130" s="7" t="s">
        <v>576</v>
      </c>
      <c r="E130" s="7" t="s">
        <v>614</v>
      </c>
      <c r="F130" s="7" t="s">
        <v>615</v>
      </c>
      <c r="G130" s="7" t="s">
        <v>454</v>
      </c>
      <c r="H130" s="7" t="s">
        <v>26</v>
      </c>
    </row>
    <row r="131" spans="1:8">
      <c r="A131" s="7">
        <v>130</v>
      </c>
      <c r="B131" s="7" t="s">
        <v>575</v>
      </c>
      <c r="C131" s="7" t="s">
        <v>575</v>
      </c>
      <c r="D131" s="7" t="s">
        <v>576</v>
      </c>
      <c r="E131" s="7" t="s">
        <v>616</v>
      </c>
      <c r="F131" s="7" t="s">
        <v>617</v>
      </c>
      <c r="G131" s="7" t="s">
        <v>454</v>
      </c>
      <c r="H131" s="7" t="s">
        <v>26</v>
      </c>
    </row>
    <row r="132" spans="1:8">
      <c r="A132" s="7">
        <v>131</v>
      </c>
      <c r="B132" s="7" t="s">
        <v>575</v>
      </c>
      <c r="C132" s="7" t="s">
        <v>575</v>
      </c>
      <c r="D132" s="7" t="s">
        <v>576</v>
      </c>
      <c r="E132" s="7" t="s">
        <v>405</v>
      </c>
      <c r="F132" s="7" t="s">
        <v>400</v>
      </c>
      <c r="G132" s="7" t="s">
        <v>406</v>
      </c>
      <c r="H132" s="7" t="s">
        <v>26</v>
      </c>
    </row>
    <row r="133" spans="1:8">
      <c r="A133" s="7">
        <v>132</v>
      </c>
      <c r="B133" s="7" t="s">
        <v>575</v>
      </c>
      <c r="C133" s="7" t="s">
        <v>575</v>
      </c>
      <c r="D133" s="7" t="s">
        <v>576</v>
      </c>
      <c r="E133" s="7" t="s">
        <v>505</v>
      </c>
      <c r="F133" s="7" t="s">
        <v>506</v>
      </c>
      <c r="G133" s="7" t="s">
        <v>460</v>
      </c>
      <c r="H133" s="7" t="s">
        <v>26</v>
      </c>
    </row>
    <row r="134" spans="1:8">
      <c r="A134" s="7">
        <v>133</v>
      </c>
      <c r="B134" s="7" t="s">
        <v>575</v>
      </c>
      <c r="C134" s="7" t="s">
        <v>575</v>
      </c>
      <c r="D134" s="7" t="s">
        <v>576</v>
      </c>
      <c r="E134" s="7" t="s">
        <v>505</v>
      </c>
      <c r="F134" s="7" t="s">
        <v>506</v>
      </c>
      <c r="G134" s="7" t="s">
        <v>460</v>
      </c>
      <c r="H134" s="7" t="s">
        <v>26</v>
      </c>
    </row>
    <row r="135" spans="1:8">
      <c r="A135" s="7">
        <v>134</v>
      </c>
      <c r="B135" s="7" t="s">
        <v>575</v>
      </c>
      <c r="C135" s="7" t="s">
        <v>575</v>
      </c>
      <c r="D135" s="7" t="s">
        <v>576</v>
      </c>
      <c r="E135" s="7" t="s">
        <v>618</v>
      </c>
      <c r="F135" s="7" t="s">
        <v>619</v>
      </c>
      <c r="G135" s="7" t="s">
        <v>605</v>
      </c>
      <c r="H135" s="7" t="s">
        <v>26</v>
      </c>
    </row>
    <row r="136" spans="1:8">
      <c r="A136" s="7">
        <v>135</v>
      </c>
      <c r="B136" s="7" t="s">
        <v>575</v>
      </c>
      <c r="C136" s="7" t="s">
        <v>575</v>
      </c>
      <c r="D136" s="7" t="s">
        <v>576</v>
      </c>
      <c r="E136" s="7" t="s">
        <v>620</v>
      </c>
      <c r="F136" s="7" t="s">
        <v>621</v>
      </c>
      <c r="G136" s="7" t="s">
        <v>602</v>
      </c>
      <c r="H136" s="7" t="s">
        <v>26</v>
      </c>
    </row>
    <row r="137" spans="1:8">
      <c r="A137" s="7">
        <v>136</v>
      </c>
      <c r="B137" s="7" t="s">
        <v>575</v>
      </c>
      <c r="C137" s="7" t="s">
        <v>575</v>
      </c>
      <c r="D137" s="7" t="s">
        <v>576</v>
      </c>
      <c r="E137" s="7" t="s">
        <v>622</v>
      </c>
      <c r="F137" s="7" t="s">
        <v>623</v>
      </c>
      <c r="G137" s="7" t="s">
        <v>605</v>
      </c>
      <c r="H137" s="7" t="s">
        <v>26</v>
      </c>
    </row>
    <row r="138" spans="1:8">
      <c r="A138" s="7">
        <v>137</v>
      </c>
      <c r="B138" s="7" t="s">
        <v>575</v>
      </c>
      <c r="C138" s="7" t="s">
        <v>575</v>
      </c>
      <c r="D138" s="7" t="s">
        <v>576</v>
      </c>
      <c r="E138" s="7" t="s">
        <v>624</v>
      </c>
      <c r="F138" s="7" t="s">
        <v>625</v>
      </c>
      <c r="G138" s="7" t="s">
        <v>454</v>
      </c>
      <c r="H138" s="7" t="s">
        <v>26</v>
      </c>
    </row>
    <row r="139" spans="1:8">
      <c r="A139" s="7">
        <v>138</v>
      </c>
      <c r="B139" s="7" t="s">
        <v>575</v>
      </c>
      <c r="C139" s="7" t="s">
        <v>575</v>
      </c>
      <c r="D139" s="7" t="s">
        <v>576</v>
      </c>
      <c r="E139" s="7" t="s">
        <v>624</v>
      </c>
      <c r="F139" s="7" t="s">
        <v>625</v>
      </c>
      <c r="G139" s="7" t="s">
        <v>454</v>
      </c>
      <c r="H139" s="7" t="s">
        <v>26</v>
      </c>
    </row>
    <row r="140" spans="1:8">
      <c r="A140" s="7">
        <v>139</v>
      </c>
      <c r="B140" s="7" t="s">
        <v>575</v>
      </c>
      <c r="C140" s="7" t="s">
        <v>575</v>
      </c>
      <c r="D140" s="7" t="s">
        <v>576</v>
      </c>
      <c r="E140" s="7" t="s">
        <v>626</v>
      </c>
      <c r="F140" s="7" t="s">
        <v>627</v>
      </c>
      <c r="G140" s="7" t="s">
        <v>597</v>
      </c>
      <c r="H140" s="7" t="s">
        <v>26</v>
      </c>
    </row>
    <row r="141" spans="1:8">
      <c r="A141" s="7">
        <v>140</v>
      </c>
      <c r="B141" s="7" t="s">
        <v>575</v>
      </c>
      <c r="C141" s="7" t="s">
        <v>575</v>
      </c>
      <c r="D141" s="7" t="s">
        <v>576</v>
      </c>
      <c r="E141" s="7" t="s">
        <v>628</v>
      </c>
      <c r="F141" s="7" t="s">
        <v>629</v>
      </c>
      <c r="G141" s="7" t="s">
        <v>495</v>
      </c>
      <c r="H141" s="7" t="s">
        <v>26</v>
      </c>
    </row>
    <row r="142" spans="1:8">
      <c r="A142" s="7">
        <v>141</v>
      </c>
      <c r="B142" s="7" t="s">
        <v>575</v>
      </c>
      <c r="C142" s="7" t="s">
        <v>575</v>
      </c>
      <c r="D142" s="7" t="s">
        <v>576</v>
      </c>
      <c r="E142" s="7" t="s">
        <v>630</v>
      </c>
      <c r="F142" s="7" t="s">
        <v>631</v>
      </c>
      <c r="G142" s="7" t="s">
        <v>632</v>
      </c>
      <c r="H142" s="7" t="s">
        <v>26</v>
      </c>
    </row>
    <row r="143" spans="1:8">
      <c r="A143" s="7">
        <v>142</v>
      </c>
      <c r="B143" s="7" t="s">
        <v>575</v>
      </c>
      <c r="C143" s="7" t="s">
        <v>575</v>
      </c>
      <c r="D143" s="7" t="s">
        <v>576</v>
      </c>
      <c r="E143" s="7" t="s">
        <v>630</v>
      </c>
      <c r="F143" s="7" t="s">
        <v>631</v>
      </c>
      <c r="G143" s="7" t="s">
        <v>395</v>
      </c>
      <c r="H143" s="7" t="s">
        <v>26</v>
      </c>
    </row>
    <row r="144" spans="1:8">
      <c r="A144" s="7">
        <v>143</v>
      </c>
      <c r="B144" s="7" t="s">
        <v>575</v>
      </c>
      <c r="C144" s="7" t="s">
        <v>575</v>
      </c>
      <c r="D144" s="7" t="s">
        <v>576</v>
      </c>
      <c r="E144" s="7" t="s">
        <v>410</v>
      </c>
      <c r="F144" s="7" t="s">
        <v>411</v>
      </c>
      <c r="G144" s="7" t="s">
        <v>412</v>
      </c>
      <c r="H144" s="7" t="s">
        <v>26</v>
      </c>
    </row>
    <row r="145" spans="1:8">
      <c r="A145" s="7">
        <v>144</v>
      </c>
      <c r="B145" s="7" t="s">
        <v>575</v>
      </c>
      <c r="C145" s="7" t="s">
        <v>575</v>
      </c>
      <c r="D145" s="7" t="s">
        <v>576</v>
      </c>
      <c r="E145" s="7" t="s">
        <v>633</v>
      </c>
      <c r="F145" s="7" t="s">
        <v>634</v>
      </c>
      <c r="G145" s="7" t="s">
        <v>495</v>
      </c>
      <c r="H145" s="7" t="s">
        <v>26</v>
      </c>
    </row>
    <row r="146" spans="1:8">
      <c r="A146" s="7">
        <v>145</v>
      </c>
      <c r="B146" s="7" t="s">
        <v>575</v>
      </c>
      <c r="C146" s="7" t="s">
        <v>575</v>
      </c>
      <c r="D146" s="7" t="s">
        <v>576</v>
      </c>
      <c r="E146" s="7" t="s">
        <v>635</v>
      </c>
      <c r="F146" s="7" t="s">
        <v>636</v>
      </c>
      <c r="G146" s="7" t="s">
        <v>637</v>
      </c>
      <c r="H146" s="7" t="s">
        <v>26</v>
      </c>
    </row>
    <row r="147" spans="1:8">
      <c r="A147" s="7">
        <v>146</v>
      </c>
      <c r="B147" s="7" t="s">
        <v>575</v>
      </c>
      <c r="C147" s="7" t="s">
        <v>575</v>
      </c>
      <c r="D147" s="7" t="s">
        <v>576</v>
      </c>
      <c r="E147" s="7" t="s">
        <v>398</v>
      </c>
      <c r="F147" s="7" t="s">
        <v>399</v>
      </c>
      <c r="G147" s="7" t="s">
        <v>397</v>
      </c>
      <c r="H147" s="7" t="s">
        <v>26</v>
      </c>
    </row>
    <row r="148" spans="1:8">
      <c r="A148" s="7">
        <v>147</v>
      </c>
      <c r="B148" s="7" t="s">
        <v>575</v>
      </c>
      <c r="C148" s="7" t="s">
        <v>575</v>
      </c>
      <c r="D148" s="7" t="s">
        <v>576</v>
      </c>
      <c r="E148" s="7" t="s">
        <v>638</v>
      </c>
      <c r="F148" s="7" t="s">
        <v>639</v>
      </c>
      <c r="G148" s="7" t="s">
        <v>454</v>
      </c>
      <c r="H148" s="7" t="s">
        <v>26</v>
      </c>
    </row>
    <row r="149" spans="1:8">
      <c r="A149" s="7">
        <v>148</v>
      </c>
      <c r="B149" s="7" t="s">
        <v>575</v>
      </c>
      <c r="C149" s="7" t="s">
        <v>575</v>
      </c>
      <c r="D149" s="7" t="s">
        <v>576</v>
      </c>
      <c r="E149" s="7" t="s">
        <v>640</v>
      </c>
      <c r="F149" s="7" t="s">
        <v>641</v>
      </c>
      <c r="G149" s="7" t="s">
        <v>642</v>
      </c>
      <c r="H149" s="7" t="s">
        <v>26</v>
      </c>
    </row>
    <row r="150" spans="1:8">
      <c r="A150" s="7">
        <v>149</v>
      </c>
      <c r="B150" s="7" t="s">
        <v>575</v>
      </c>
      <c r="C150" s="7" t="s">
        <v>575</v>
      </c>
      <c r="D150" s="7" t="s">
        <v>576</v>
      </c>
      <c r="E150" s="7" t="s">
        <v>643</v>
      </c>
      <c r="F150" s="7" t="s">
        <v>644</v>
      </c>
      <c r="G150" s="7" t="s">
        <v>645</v>
      </c>
      <c r="H150" s="7" t="s">
        <v>26</v>
      </c>
    </row>
    <row r="151" spans="1:8">
      <c r="A151" s="7">
        <v>150</v>
      </c>
      <c r="B151" s="7" t="s">
        <v>575</v>
      </c>
      <c r="C151" s="7" t="s">
        <v>575</v>
      </c>
      <c r="D151" s="7" t="s">
        <v>576</v>
      </c>
      <c r="E151" s="7" t="s">
        <v>458</v>
      </c>
      <c r="F151" s="7" t="s">
        <v>459</v>
      </c>
      <c r="G151" s="7" t="s">
        <v>460</v>
      </c>
      <c r="H151" s="7" t="s">
        <v>26</v>
      </c>
    </row>
    <row r="152" spans="1:8">
      <c r="A152" s="7">
        <v>151</v>
      </c>
      <c r="B152" s="7" t="s">
        <v>575</v>
      </c>
      <c r="C152" s="7" t="s">
        <v>575</v>
      </c>
      <c r="D152" s="7" t="s">
        <v>576</v>
      </c>
      <c r="E152" s="7" t="s">
        <v>458</v>
      </c>
      <c r="F152" s="7" t="s">
        <v>459</v>
      </c>
      <c r="G152" s="7" t="s">
        <v>460</v>
      </c>
      <c r="H152" s="7" t="s">
        <v>26</v>
      </c>
    </row>
    <row r="153" spans="1:8">
      <c r="A153" s="7">
        <v>152</v>
      </c>
      <c r="B153" s="7" t="s">
        <v>575</v>
      </c>
      <c r="C153" s="7" t="s">
        <v>575</v>
      </c>
      <c r="D153" s="7" t="s">
        <v>576</v>
      </c>
      <c r="E153" s="7" t="s">
        <v>646</v>
      </c>
      <c r="F153" s="7" t="s">
        <v>647</v>
      </c>
      <c r="G153" s="7" t="s">
        <v>392</v>
      </c>
      <c r="H153" s="7" t="s">
        <v>26</v>
      </c>
    </row>
    <row r="154" spans="1:8">
      <c r="A154" s="7">
        <v>153</v>
      </c>
      <c r="B154" s="7" t="s">
        <v>575</v>
      </c>
      <c r="C154" s="7" t="s">
        <v>575</v>
      </c>
      <c r="D154" s="7" t="s">
        <v>576</v>
      </c>
      <c r="E154" s="7" t="s">
        <v>646</v>
      </c>
      <c r="F154" s="7" t="s">
        <v>647</v>
      </c>
      <c r="G154" s="7" t="s">
        <v>648</v>
      </c>
      <c r="H154" s="7" t="s">
        <v>26</v>
      </c>
    </row>
    <row r="155" spans="1:8">
      <c r="A155" s="7">
        <v>154</v>
      </c>
      <c r="B155" s="7" t="s">
        <v>575</v>
      </c>
      <c r="C155" s="7" t="s">
        <v>575</v>
      </c>
      <c r="D155" s="7" t="s">
        <v>576</v>
      </c>
      <c r="E155" s="7" t="s">
        <v>649</v>
      </c>
      <c r="F155" s="7" t="s">
        <v>650</v>
      </c>
      <c r="G155" s="7" t="s">
        <v>454</v>
      </c>
      <c r="H155" s="7" t="s">
        <v>26</v>
      </c>
    </row>
    <row r="156" spans="1:8">
      <c r="A156" s="7">
        <v>155</v>
      </c>
      <c r="B156" s="7" t="s">
        <v>575</v>
      </c>
      <c r="C156" s="7" t="s">
        <v>575</v>
      </c>
      <c r="D156" s="7" t="s">
        <v>576</v>
      </c>
      <c r="E156" s="7" t="s">
        <v>649</v>
      </c>
      <c r="F156" s="7" t="s">
        <v>650</v>
      </c>
      <c r="G156" s="7" t="s">
        <v>454</v>
      </c>
      <c r="H156" s="7" t="s">
        <v>26</v>
      </c>
    </row>
    <row r="157" spans="1:8">
      <c r="A157" s="7">
        <v>156</v>
      </c>
      <c r="B157" s="7" t="s">
        <v>575</v>
      </c>
      <c r="C157" s="7" t="s">
        <v>575</v>
      </c>
      <c r="D157" s="7" t="s">
        <v>576</v>
      </c>
      <c r="E157" s="7" t="s">
        <v>401</v>
      </c>
      <c r="F157" s="7" t="s">
        <v>402</v>
      </c>
      <c r="G157" s="7" t="s">
        <v>403</v>
      </c>
      <c r="H157" s="7" t="s">
        <v>26</v>
      </c>
    </row>
    <row r="158" spans="1:8">
      <c r="A158" s="7">
        <v>157</v>
      </c>
      <c r="B158" s="7" t="s">
        <v>575</v>
      </c>
      <c r="C158" s="7" t="s">
        <v>575</v>
      </c>
      <c r="D158" s="7" t="s">
        <v>576</v>
      </c>
      <c r="E158" s="7" t="s">
        <v>651</v>
      </c>
      <c r="F158" s="7" t="s">
        <v>652</v>
      </c>
      <c r="G158" s="7" t="s">
        <v>454</v>
      </c>
      <c r="H158" s="7" t="s">
        <v>26</v>
      </c>
    </row>
    <row r="159" spans="1:8">
      <c r="A159" s="7">
        <v>158</v>
      </c>
      <c r="B159" s="7" t="s">
        <v>575</v>
      </c>
      <c r="C159" s="7" t="s">
        <v>575</v>
      </c>
      <c r="D159" s="7" t="s">
        <v>576</v>
      </c>
      <c r="E159" s="7" t="s">
        <v>653</v>
      </c>
      <c r="F159" s="7" t="s">
        <v>654</v>
      </c>
      <c r="G159" s="7" t="s">
        <v>583</v>
      </c>
      <c r="H159" s="7" t="s">
        <v>26</v>
      </c>
    </row>
    <row r="160" spans="1:8">
      <c r="A160" s="7">
        <v>159</v>
      </c>
      <c r="B160" s="7" t="s">
        <v>575</v>
      </c>
      <c r="C160" s="7" t="s">
        <v>575</v>
      </c>
      <c r="D160" s="7" t="s">
        <v>576</v>
      </c>
      <c r="E160" s="7" t="s">
        <v>653</v>
      </c>
      <c r="F160" s="7" t="s">
        <v>654</v>
      </c>
      <c r="G160" s="7" t="s">
        <v>583</v>
      </c>
      <c r="H160" s="7" t="s">
        <v>26</v>
      </c>
    </row>
    <row r="161" spans="1:8">
      <c r="A161" s="7">
        <v>160</v>
      </c>
      <c r="B161" s="7" t="s">
        <v>575</v>
      </c>
      <c r="C161" s="7" t="s">
        <v>575</v>
      </c>
      <c r="D161" s="7" t="s">
        <v>576</v>
      </c>
      <c r="E161" s="7" t="s">
        <v>655</v>
      </c>
      <c r="F161" s="7" t="s">
        <v>656</v>
      </c>
      <c r="G161" s="7" t="s">
        <v>657</v>
      </c>
      <c r="H161" s="7" t="s">
        <v>26</v>
      </c>
    </row>
    <row r="162" spans="1:8">
      <c r="A162" s="7">
        <v>161</v>
      </c>
      <c r="B162" s="7" t="s">
        <v>575</v>
      </c>
      <c r="C162" s="7" t="s">
        <v>575</v>
      </c>
      <c r="D162" s="7" t="s">
        <v>576</v>
      </c>
      <c r="E162" s="7" t="s">
        <v>488</v>
      </c>
      <c r="F162" s="7" t="s">
        <v>489</v>
      </c>
      <c r="G162" s="7" t="s">
        <v>490</v>
      </c>
      <c r="H162" s="7" t="s">
        <v>26</v>
      </c>
    </row>
    <row r="163" spans="1:8">
      <c r="A163" s="7">
        <v>162</v>
      </c>
      <c r="B163" s="7" t="s">
        <v>658</v>
      </c>
      <c r="C163" s="7" t="s">
        <v>658</v>
      </c>
      <c r="D163" s="7" t="s">
        <v>659</v>
      </c>
      <c r="E163" s="7" t="s">
        <v>660</v>
      </c>
      <c r="F163" s="7" t="s">
        <v>661</v>
      </c>
      <c r="G163" s="7" t="s">
        <v>662</v>
      </c>
      <c r="H163" s="7" t="s">
        <v>26</v>
      </c>
    </row>
    <row r="164" spans="1:8">
      <c r="A164" s="7">
        <v>163</v>
      </c>
      <c r="B164" s="7" t="s">
        <v>658</v>
      </c>
      <c r="C164" s="7" t="s">
        <v>658</v>
      </c>
      <c r="D164" s="7" t="s">
        <v>659</v>
      </c>
      <c r="E164" s="7" t="s">
        <v>452</v>
      </c>
      <c r="F164" s="7" t="s">
        <v>453</v>
      </c>
      <c r="G164" s="7" t="s">
        <v>454</v>
      </c>
      <c r="H164" s="7" t="s">
        <v>26</v>
      </c>
    </row>
    <row r="165" spans="1:8">
      <c r="A165" s="7">
        <v>164</v>
      </c>
      <c r="B165" s="7" t="s">
        <v>658</v>
      </c>
      <c r="C165" s="7" t="s">
        <v>658</v>
      </c>
      <c r="D165" s="7" t="s">
        <v>659</v>
      </c>
      <c r="E165" s="7" t="s">
        <v>663</v>
      </c>
      <c r="F165" s="7" t="s">
        <v>664</v>
      </c>
      <c r="G165" s="7" t="s">
        <v>460</v>
      </c>
      <c r="H165" s="7" t="s">
        <v>26</v>
      </c>
    </row>
    <row r="166" spans="1:8">
      <c r="A166" s="7">
        <v>165</v>
      </c>
      <c r="B166" s="7" t="s">
        <v>658</v>
      </c>
      <c r="C166" s="7" t="s">
        <v>658</v>
      </c>
      <c r="D166" s="7" t="s">
        <v>659</v>
      </c>
      <c r="E166" s="7" t="s">
        <v>649</v>
      </c>
      <c r="F166" s="7" t="s">
        <v>665</v>
      </c>
      <c r="G166" s="7" t="s">
        <v>662</v>
      </c>
      <c r="H166" s="7" t="s">
        <v>26</v>
      </c>
    </row>
    <row r="167" spans="1:8">
      <c r="A167" s="7">
        <v>166</v>
      </c>
      <c r="B167" s="7" t="s">
        <v>666</v>
      </c>
      <c r="C167" s="7" t="s">
        <v>666</v>
      </c>
      <c r="D167" s="7" t="s">
        <v>667</v>
      </c>
      <c r="E167" s="7" t="s">
        <v>452</v>
      </c>
      <c r="F167" s="7" t="s">
        <v>453</v>
      </c>
      <c r="G167" s="7" t="s">
        <v>454</v>
      </c>
      <c r="H167" s="7" t="s">
        <v>26</v>
      </c>
    </row>
    <row r="168" spans="1:8">
      <c r="A168" s="7">
        <v>167</v>
      </c>
      <c r="B168" s="7" t="s">
        <v>666</v>
      </c>
      <c r="C168" s="7" t="s">
        <v>666</v>
      </c>
      <c r="D168" s="7" t="s">
        <v>667</v>
      </c>
      <c r="E168" s="7" t="s">
        <v>668</v>
      </c>
      <c r="F168" s="7" t="s">
        <v>669</v>
      </c>
      <c r="G168" s="7" t="s">
        <v>670</v>
      </c>
      <c r="H168" s="7" t="s">
        <v>26</v>
      </c>
    </row>
    <row r="169" spans="1:8">
      <c r="A169" s="7">
        <v>168</v>
      </c>
      <c r="B169" s="7" t="s">
        <v>666</v>
      </c>
      <c r="C169" s="7" t="s">
        <v>666</v>
      </c>
      <c r="D169" s="7" t="s">
        <v>667</v>
      </c>
      <c r="E169" s="7" t="s">
        <v>671</v>
      </c>
      <c r="F169" s="7" t="s">
        <v>672</v>
      </c>
      <c r="G169" s="7" t="s">
        <v>673</v>
      </c>
      <c r="H169" s="7" t="s">
        <v>26</v>
      </c>
    </row>
    <row r="170" spans="1:8">
      <c r="A170" s="7">
        <v>169</v>
      </c>
      <c r="B170" s="7" t="s">
        <v>666</v>
      </c>
      <c r="C170" s="7" t="s">
        <v>666</v>
      </c>
      <c r="D170" s="7" t="s">
        <v>667</v>
      </c>
      <c r="E170" s="7" t="s">
        <v>674</v>
      </c>
      <c r="F170" s="7" t="s">
        <v>669</v>
      </c>
      <c r="G170" s="7" t="s">
        <v>675</v>
      </c>
      <c r="H170" s="7" t="s">
        <v>26</v>
      </c>
    </row>
    <row r="171" spans="1:8">
      <c r="A171" s="7">
        <v>170</v>
      </c>
      <c r="B171" s="7" t="s">
        <v>676</v>
      </c>
      <c r="C171" s="7" t="s">
        <v>677</v>
      </c>
      <c r="D171" s="7" t="s">
        <v>678</v>
      </c>
      <c r="E171" s="7" t="s">
        <v>679</v>
      </c>
      <c r="F171" s="7" t="s">
        <v>680</v>
      </c>
      <c r="G171" s="7" t="s">
        <v>681</v>
      </c>
      <c r="H171" s="7" t="s">
        <v>26</v>
      </c>
    </row>
    <row r="172" spans="1:8">
      <c r="A172" s="7">
        <v>171</v>
      </c>
      <c r="B172" s="7" t="s">
        <v>676</v>
      </c>
      <c r="C172" s="7" t="s">
        <v>677</v>
      </c>
      <c r="D172" s="7" t="s">
        <v>678</v>
      </c>
      <c r="E172" s="7" t="s">
        <v>513</v>
      </c>
      <c r="F172" s="7" t="s">
        <v>514</v>
      </c>
      <c r="G172" s="7" t="s">
        <v>460</v>
      </c>
      <c r="H172" s="7" t="s">
        <v>26</v>
      </c>
    </row>
    <row r="173" spans="1:8">
      <c r="A173" s="7">
        <v>172</v>
      </c>
      <c r="B173" s="7" t="s">
        <v>676</v>
      </c>
      <c r="C173" s="7" t="s">
        <v>682</v>
      </c>
      <c r="D173" s="7" t="s">
        <v>683</v>
      </c>
      <c r="E173" s="7" t="s">
        <v>684</v>
      </c>
      <c r="F173" s="7" t="s">
        <v>685</v>
      </c>
      <c r="G173" s="7" t="s">
        <v>673</v>
      </c>
      <c r="H173" s="7" t="s">
        <v>26</v>
      </c>
    </row>
    <row r="174" spans="1:8">
      <c r="A174" s="7">
        <v>173</v>
      </c>
      <c r="B174" s="7" t="s">
        <v>686</v>
      </c>
      <c r="C174" s="7" t="s">
        <v>686</v>
      </c>
      <c r="D174" s="7" t="s">
        <v>687</v>
      </c>
      <c r="E174" s="7" t="s">
        <v>452</v>
      </c>
      <c r="F174" s="7" t="s">
        <v>453</v>
      </c>
      <c r="G174" s="7" t="s">
        <v>454</v>
      </c>
      <c r="H174" s="7" t="s">
        <v>26</v>
      </c>
    </row>
    <row r="175" spans="1:8">
      <c r="A175" s="7">
        <v>174</v>
      </c>
      <c r="B175" s="7" t="s">
        <v>688</v>
      </c>
      <c r="C175" s="7" t="s">
        <v>689</v>
      </c>
      <c r="D175" s="7" t="s">
        <v>690</v>
      </c>
      <c r="E175" s="7" t="s">
        <v>513</v>
      </c>
      <c r="F175" s="7" t="s">
        <v>514</v>
      </c>
      <c r="G175" s="7" t="s">
        <v>460</v>
      </c>
      <c r="H175" s="7" t="s">
        <v>26</v>
      </c>
    </row>
    <row r="176" spans="1:8">
      <c r="A176" s="7">
        <v>175</v>
      </c>
      <c r="B176" s="7" t="s">
        <v>691</v>
      </c>
      <c r="C176" s="7" t="s">
        <v>691</v>
      </c>
      <c r="D176" s="7" t="s">
        <v>692</v>
      </c>
      <c r="E176" s="7" t="s">
        <v>452</v>
      </c>
      <c r="F176" s="7" t="s">
        <v>453</v>
      </c>
      <c r="G176" s="7" t="s">
        <v>454</v>
      </c>
      <c r="H176" s="7" t="s">
        <v>26</v>
      </c>
    </row>
    <row r="177" spans="1:8">
      <c r="A177" s="7">
        <v>176</v>
      </c>
      <c r="B177" s="7" t="s">
        <v>691</v>
      </c>
      <c r="C177" s="7" t="s">
        <v>691</v>
      </c>
      <c r="D177" s="7" t="s">
        <v>692</v>
      </c>
      <c r="E177" s="7" t="s">
        <v>693</v>
      </c>
      <c r="F177" s="7" t="s">
        <v>694</v>
      </c>
      <c r="G177" s="7" t="s">
        <v>695</v>
      </c>
      <c r="H177" s="7" t="s">
        <v>26</v>
      </c>
    </row>
    <row r="178" spans="1:8">
      <c r="A178" s="7">
        <v>177</v>
      </c>
      <c r="B178" s="7" t="s">
        <v>696</v>
      </c>
      <c r="C178" s="7" t="s">
        <v>697</v>
      </c>
      <c r="D178" s="7" t="s">
        <v>698</v>
      </c>
      <c r="E178" s="7" t="s">
        <v>458</v>
      </c>
      <c r="F178" s="7" t="s">
        <v>459</v>
      </c>
      <c r="G178" s="7" t="s">
        <v>460</v>
      </c>
      <c r="H178" s="7" t="s">
        <v>26</v>
      </c>
    </row>
    <row r="179" spans="1:8">
      <c r="A179" s="7">
        <v>178</v>
      </c>
      <c r="B179" s="7" t="s">
        <v>696</v>
      </c>
      <c r="C179" s="7" t="s">
        <v>699</v>
      </c>
      <c r="D179" s="7" t="s">
        <v>700</v>
      </c>
      <c r="E179" s="7" t="s">
        <v>458</v>
      </c>
      <c r="F179" s="7" t="s">
        <v>459</v>
      </c>
      <c r="G179" s="7" t="s">
        <v>460</v>
      </c>
      <c r="H179" s="7" t="s">
        <v>26</v>
      </c>
    </row>
    <row r="180" spans="1:8">
      <c r="A180" s="7">
        <v>179</v>
      </c>
      <c r="B180" s="7" t="s">
        <v>701</v>
      </c>
      <c r="C180" s="7" t="s">
        <v>701</v>
      </c>
      <c r="D180" s="7" t="s">
        <v>702</v>
      </c>
      <c r="E180" s="7" t="s">
        <v>452</v>
      </c>
      <c r="F180" s="7" t="s">
        <v>453</v>
      </c>
      <c r="G180" s="7" t="s">
        <v>454</v>
      </c>
      <c r="H180" s="7" t="s">
        <v>26</v>
      </c>
    </row>
    <row r="181" spans="1:8">
      <c r="A181" s="7">
        <v>180</v>
      </c>
      <c r="B181" s="7" t="s">
        <v>701</v>
      </c>
      <c r="C181" s="7" t="s">
        <v>701</v>
      </c>
      <c r="D181" s="7" t="s">
        <v>702</v>
      </c>
      <c r="E181" s="7" t="s">
        <v>703</v>
      </c>
      <c r="F181" s="7" t="s">
        <v>704</v>
      </c>
      <c r="G181" s="7" t="s">
        <v>705</v>
      </c>
      <c r="H181" s="7" t="s">
        <v>26</v>
      </c>
    </row>
    <row r="182" spans="1:8">
      <c r="A182" s="7">
        <v>181</v>
      </c>
      <c r="B182" s="7" t="s">
        <v>706</v>
      </c>
      <c r="C182" s="7" t="s">
        <v>707</v>
      </c>
      <c r="D182" s="7" t="s">
        <v>708</v>
      </c>
      <c r="E182" s="7" t="s">
        <v>458</v>
      </c>
      <c r="F182" s="7" t="s">
        <v>459</v>
      </c>
      <c r="G182" s="7" t="s">
        <v>460</v>
      </c>
      <c r="H182" s="7" t="s">
        <v>26</v>
      </c>
    </row>
    <row r="183" spans="1:8">
      <c r="A183" s="7">
        <v>182</v>
      </c>
      <c r="B183" s="7" t="s">
        <v>706</v>
      </c>
      <c r="C183" s="7" t="s">
        <v>707</v>
      </c>
      <c r="D183" s="7" t="s">
        <v>708</v>
      </c>
      <c r="E183" s="7" t="s">
        <v>458</v>
      </c>
      <c r="F183" s="7" t="s">
        <v>459</v>
      </c>
      <c r="G183" s="7" t="s">
        <v>460</v>
      </c>
      <c r="H183" s="7" t="s">
        <v>26</v>
      </c>
    </row>
    <row r="184" spans="1:8">
      <c r="A184" s="7">
        <v>183</v>
      </c>
      <c r="B184" s="7" t="s">
        <v>706</v>
      </c>
      <c r="C184" s="7" t="s">
        <v>709</v>
      </c>
      <c r="D184" s="7" t="s">
        <v>710</v>
      </c>
      <c r="E184" s="7" t="s">
        <v>458</v>
      </c>
      <c r="F184" s="7" t="s">
        <v>459</v>
      </c>
      <c r="G184" s="7" t="s">
        <v>460</v>
      </c>
      <c r="H184" s="7" t="s">
        <v>26</v>
      </c>
    </row>
    <row r="185" spans="1:8">
      <c r="A185" s="7">
        <v>184</v>
      </c>
      <c r="B185" s="7" t="s">
        <v>706</v>
      </c>
      <c r="C185" s="7" t="s">
        <v>711</v>
      </c>
      <c r="D185" s="7" t="s">
        <v>712</v>
      </c>
      <c r="E185" s="7" t="s">
        <v>458</v>
      </c>
      <c r="F185" s="7" t="s">
        <v>459</v>
      </c>
      <c r="G185" s="7" t="s">
        <v>460</v>
      </c>
      <c r="H185" s="7" t="s">
        <v>26</v>
      </c>
    </row>
    <row r="186" spans="1:8">
      <c r="A186" s="7">
        <v>185</v>
      </c>
      <c r="B186" s="7" t="s">
        <v>706</v>
      </c>
      <c r="C186" s="7" t="s">
        <v>711</v>
      </c>
      <c r="D186" s="7" t="s">
        <v>712</v>
      </c>
      <c r="E186" s="7" t="s">
        <v>458</v>
      </c>
      <c r="F186" s="7" t="s">
        <v>459</v>
      </c>
      <c r="G186" s="7" t="s">
        <v>460</v>
      </c>
      <c r="H186" s="7" t="s">
        <v>26</v>
      </c>
    </row>
    <row r="187" spans="1:8">
      <c r="A187" s="7">
        <v>186</v>
      </c>
      <c r="B187" s="7" t="s">
        <v>706</v>
      </c>
      <c r="C187" s="7" t="s">
        <v>713</v>
      </c>
      <c r="D187" s="7" t="s">
        <v>714</v>
      </c>
      <c r="E187" s="7" t="s">
        <v>458</v>
      </c>
      <c r="F187" s="7" t="s">
        <v>459</v>
      </c>
      <c r="G187" s="7" t="s">
        <v>460</v>
      </c>
      <c r="H187" s="7" t="s">
        <v>26</v>
      </c>
    </row>
    <row r="188" spans="1:8">
      <c r="A188" s="7">
        <v>187</v>
      </c>
      <c r="B188" s="7" t="s">
        <v>706</v>
      </c>
      <c r="C188" s="7" t="s">
        <v>713</v>
      </c>
      <c r="D188" s="7" t="s">
        <v>714</v>
      </c>
      <c r="E188" s="7" t="s">
        <v>458</v>
      </c>
      <c r="F188" s="7" t="s">
        <v>459</v>
      </c>
      <c r="G188" s="7" t="s">
        <v>460</v>
      </c>
      <c r="H188" s="7" t="s">
        <v>26</v>
      </c>
    </row>
    <row r="189" spans="1:8">
      <c r="A189" s="7">
        <v>188</v>
      </c>
      <c r="B189" s="7" t="s">
        <v>715</v>
      </c>
      <c r="C189" s="7" t="s">
        <v>715</v>
      </c>
      <c r="D189" s="7" t="s">
        <v>716</v>
      </c>
      <c r="E189" s="7" t="s">
        <v>452</v>
      </c>
      <c r="F189" s="7" t="s">
        <v>453</v>
      </c>
      <c r="G189" s="7" t="s">
        <v>454</v>
      </c>
      <c r="H189" s="7" t="s">
        <v>26</v>
      </c>
    </row>
    <row r="190" spans="1:8">
      <c r="A190" s="7">
        <v>189</v>
      </c>
      <c r="B190" s="7" t="s">
        <v>717</v>
      </c>
      <c r="C190" s="7" t="s">
        <v>717</v>
      </c>
      <c r="D190" s="7" t="s">
        <v>718</v>
      </c>
      <c r="E190" s="7" t="s">
        <v>452</v>
      </c>
      <c r="F190" s="7" t="s">
        <v>453</v>
      </c>
      <c r="G190" s="7" t="s">
        <v>454</v>
      </c>
      <c r="H190" s="7" t="s">
        <v>26</v>
      </c>
    </row>
    <row r="191" spans="1:8">
      <c r="A191" s="7">
        <v>190</v>
      </c>
      <c r="B191" s="7" t="s">
        <v>719</v>
      </c>
      <c r="C191" s="7" t="s">
        <v>720</v>
      </c>
      <c r="D191" s="7" t="s">
        <v>721</v>
      </c>
      <c r="E191" s="7" t="s">
        <v>458</v>
      </c>
      <c r="F191" s="7" t="s">
        <v>459</v>
      </c>
      <c r="G191" s="7" t="s">
        <v>460</v>
      </c>
      <c r="H191" s="7" t="s">
        <v>26</v>
      </c>
    </row>
    <row r="192" spans="1:8">
      <c r="A192" s="7">
        <v>191</v>
      </c>
      <c r="B192" s="7" t="s">
        <v>719</v>
      </c>
      <c r="C192" s="7" t="s">
        <v>722</v>
      </c>
      <c r="D192" s="7" t="s">
        <v>723</v>
      </c>
      <c r="E192" s="7" t="s">
        <v>458</v>
      </c>
      <c r="F192" s="7" t="s">
        <v>459</v>
      </c>
      <c r="G192" s="7" t="s">
        <v>460</v>
      </c>
      <c r="H192" s="7" t="s">
        <v>26</v>
      </c>
    </row>
    <row r="193" spans="1:8">
      <c r="A193" s="7">
        <v>192</v>
      </c>
      <c r="B193" s="7" t="s">
        <v>719</v>
      </c>
      <c r="C193" s="7" t="s">
        <v>724</v>
      </c>
      <c r="D193" s="7" t="s">
        <v>725</v>
      </c>
      <c r="E193" s="7" t="s">
        <v>726</v>
      </c>
      <c r="F193" s="7" t="s">
        <v>727</v>
      </c>
      <c r="G193" s="7" t="s">
        <v>728</v>
      </c>
      <c r="H193" s="7" t="s">
        <v>26</v>
      </c>
    </row>
    <row r="194" spans="1:8">
      <c r="A194" s="7">
        <v>193</v>
      </c>
      <c r="B194" s="7" t="s">
        <v>719</v>
      </c>
      <c r="C194" s="7" t="s">
        <v>724</v>
      </c>
      <c r="D194" s="7" t="s">
        <v>725</v>
      </c>
      <c r="E194" s="7" t="s">
        <v>458</v>
      </c>
      <c r="F194" s="7" t="s">
        <v>459</v>
      </c>
      <c r="G194" s="7" t="s">
        <v>460</v>
      </c>
      <c r="H194" s="7" t="s">
        <v>26</v>
      </c>
    </row>
    <row r="195" spans="1:8">
      <c r="A195" s="7">
        <v>194</v>
      </c>
      <c r="B195" s="7" t="s">
        <v>719</v>
      </c>
      <c r="C195" s="7" t="s">
        <v>729</v>
      </c>
      <c r="D195" s="7" t="s">
        <v>730</v>
      </c>
      <c r="E195" s="7" t="s">
        <v>458</v>
      </c>
      <c r="F195" s="7" t="s">
        <v>459</v>
      </c>
      <c r="G195" s="7" t="s">
        <v>460</v>
      </c>
      <c r="H195" s="7" t="s">
        <v>26</v>
      </c>
    </row>
    <row r="196" spans="1:8">
      <c r="A196" s="7">
        <v>195</v>
      </c>
      <c r="B196" s="7" t="s">
        <v>731</v>
      </c>
      <c r="C196" s="7" t="s">
        <v>731</v>
      </c>
      <c r="D196" s="7" t="s">
        <v>732</v>
      </c>
      <c r="E196" s="7" t="s">
        <v>452</v>
      </c>
      <c r="F196" s="7" t="s">
        <v>453</v>
      </c>
      <c r="G196" s="7" t="s">
        <v>454</v>
      </c>
      <c r="H196" s="7" t="s">
        <v>26</v>
      </c>
    </row>
    <row r="197" spans="1:8">
      <c r="A197" s="7">
        <v>196</v>
      </c>
      <c r="B197" s="7" t="s">
        <v>733</v>
      </c>
      <c r="C197" s="7" t="s">
        <v>734</v>
      </c>
      <c r="D197" s="7" t="s">
        <v>735</v>
      </c>
      <c r="E197" s="7" t="s">
        <v>452</v>
      </c>
      <c r="F197" s="7" t="s">
        <v>453</v>
      </c>
      <c r="G197" s="7" t="s">
        <v>454</v>
      </c>
      <c r="H197" s="7" t="s">
        <v>26</v>
      </c>
    </row>
    <row r="198" spans="1:8">
      <c r="A198" s="7">
        <v>197</v>
      </c>
      <c r="B198" s="7" t="s">
        <v>733</v>
      </c>
      <c r="C198" s="7" t="s">
        <v>734</v>
      </c>
      <c r="D198" s="7" t="s">
        <v>735</v>
      </c>
      <c r="E198" s="7" t="s">
        <v>458</v>
      </c>
      <c r="F198" s="7" t="s">
        <v>459</v>
      </c>
      <c r="G198" s="7" t="s">
        <v>460</v>
      </c>
      <c r="H198" s="7" t="s">
        <v>26</v>
      </c>
    </row>
    <row r="199" spans="1:8">
      <c r="A199" s="7">
        <v>198</v>
      </c>
      <c r="B199" s="7" t="s">
        <v>733</v>
      </c>
      <c r="C199" s="7" t="s">
        <v>734</v>
      </c>
      <c r="D199" s="7" t="s">
        <v>735</v>
      </c>
      <c r="E199" s="7" t="s">
        <v>458</v>
      </c>
      <c r="F199" s="7" t="s">
        <v>459</v>
      </c>
      <c r="G199" s="7" t="s">
        <v>460</v>
      </c>
      <c r="H199" s="7" t="s">
        <v>26</v>
      </c>
    </row>
    <row r="200" spans="1:8">
      <c r="A200" s="7">
        <v>199</v>
      </c>
      <c r="B200" s="7" t="s">
        <v>733</v>
      </c>
      <c r="C200" s="7" t="s">
        <v>736</v>
      </c>
      <c r="D200" s="7" t="s">
        <v>737</v>
      </c>
      <c r="E200" s="7" t="s">
        <v>452</v>
      </c>
      <c r="F200" s="7" t="s">
        <v>453</v>
      </c>
      <c r="G200" s="7" t="s">
        <v>454</v>
      </c>
      <c r="H200" s="7" t="s">
        <v>26</v>
      </c>
    </row>
    <row r="201" spans="1:8">
      <c r="A201" s="7">
        <v>200</v>
      </c>
      <c r="B201" s="7" t="s">
        <v>733</v>
      </c>
      <c r="C201" s="7" t="s">
        <v>736</v>
      </c>
      <c r="D201" s="7" t="s">
        <v>737</v>
      </c>
      <c r="E201" s="7" t="s">
        <v>458</v>
      </c>
      <c r="F201" s="7" t="s">
        <v>459</v>
      </c>
      <c r="G201" s="7" t="s">
        <v>460</v>
      </c>
      <c r="H201" s="7" t="s">
        <v>26</v>
      </c>
    </row>
    <row r="202" spans="1:8">
      <c r="A202" s="7">
        <v>201</v>
      </c>
      <c r="B202" s="7" t="s">
        <v>733</v>
      </c>
      <c r="C202" s="7" t="s">
        <v>736</v>
      </c>
      <c r="D202" s="7" t="s">
        <v>737</v>
      </c>
      <c r="E202" s="7" t="s">
        <v>458</v>
      </c>
      <c r="F202" s="7" t="s">
        <v>459</v>
      </c>
      <c r="G202" s="7" t="s">
        <v>460</v>
      </c>
      <c r="H202" s="7" t="s">
        <v>26</v>
      </c>
    </row>
    <row r="203" spans="1:8">
      <c r="A203" s="7">
        <v>202</v>
      </c>
      <c r="B203" s="7" t="s">
        <v>733</v>
      </c>
      <c r="C203" s="7" t="s">
        <v>738</v>
      </c>
      <c r="D203" s="7" t="s">
        <v>739</v>
      </c>
      <c r="E203" s="7" t="s">
        <v>452</v>
      </c>
      <c r="F203" s="7" t="s">
        <v>453</v>
      </c>
      <c r="G203" s="7" t="s">
        <v>454</v>
      </c>
      <c r="H203" s="7" t="s">
        <v>26</v>
      </c>
    </row>
    <row r="204" spans="1:8">
      <c r="A204" s="7">
        <v>203</v>
      </c>
      <c r="B204" s="7" t="s">
        <v>733</v>
      </c>
      <c r="C204" s="7" t="s">
        <v>738</v>
      </c>
      <c r="D204" s="7" t="s">
        <v>739</v>
      </c>
      <c r="E204" s="7" t="s">
        <v>458</v>
      </c>
      <c r="F204" s="7" t="s">
        <v>459</v>
      </c>
      <c r="G204" s="7" t="s">
        <v>460</v>
      </c>
      <c r="H204" s="7" t="s">
        <v>26</v>
      </c>
    </row>
    <row r="205" spans="1:8">
      <c r="A205" s="7">
        <v>204</v>
      </c>
      <c r="B205" s="7" t="s">
        <v>733</v>
      </c>
      <c r="C205" s="7" t="s">
        <v>738</v>
      </c>
      <c r="D205" s="7" t="s">
        <v>739</v>
      </c>
      <c r="E205" s="7" t="s">
        <v>458</v>
      </c>
      <c r="F205" s="7" t="s">
        <v>459</v>
      </c>
      <c r="G205" s="7" t="s">
        <v>460</v>
      </c>
      <c r="H205" s="7" t="s">
        <v>26</v>
      </c>
    </row>
    <row r="206" spans="1:8">
      <c r="A206" s="7">
        <v>205</v>
      </c>
      <c r="B206" s="7" t="s">
        <v>740</v>
      </c>
      <c r="C206" s="7" t="s">
        <v>740</v>
      </c>
      <c r="D206" s="7" t="s">
        <v>741</v>
      </c>
      <c r="E206" s="7" t="s">
        <v>452</v>
      </c>
      <c r="F206" s="7" t="s">
        <v>453</v>
      </c>
      <c r="G206" s="7" t="s">
        <v>454</v>
      </c>
      <c r="H206" s="7" t="s">
        <v>26</v>
      </c>
    </row>
    <row r="207" spans="1:8">
      <c r="A207" s="7">
        <v>206</v>
      </c>
      <c r="B207" s="7" t="s">
        <v>742</v>
      </c>
      <c r="C207" s="7" t="s">
        <v>742</v>
      </c>
      <c r="D207" s="7" t="s">
        <v>743</v>
      </c>
      <c r="E207" s="7" t="s">
        <v>452</v>
      </c>
      <c r="F207" s="7" t="s">
        <v>453</v>
      </c>
      <c r="G207" s="7" t="s">
        <v>454</v>
      </c>
      <c r="H207" s="7" t="s">
        <v>26</v>
      </c>
    </row>
    <row r="208" spans="1:8">
      <c r="A208" s="7">
        <v>207</v>
      </c>
      <c r="B208" s="7" t="s">
        <v>744</v>
      </c>
      <c r="C208" s="7" t="s">
        <v>745</v>
      </c>
      <c r="D208" s="7" t="s">
        <v>746</v>
      </c>
      <c r="E208" s="7" t="s">
        <v>458</v>
      </c>
      <c r="F208" s="7" t="s">
        <v>459</v>
      </c>
      <c r="G208" s="7" t="s">
        <v>460</v>
      </c>
      <c r="H208" s="7" t="s">
        <v>26</v>
      </c>
    </row>
    <row r="209" spans="1:8">
      <c r="A209" s="7">
        <v>208</v>
      </c>
      <c r="B209" s="7" t="s">
        <v>744</v>
      </c>
      <c r="C209" s="7" t="s">
        <v>747</v>
      </c>
      <c r="D209" s="7" t="s">
        <v>748</v>
      </c>
      <c r="E209" s="7" t="s">
        <v>458</v>
      </c>
      <c r="F209" s="7" t="s">
        <v>459</v>
      </c>
      <c r="G209" s="7" t="s">
        <v>460</v>
      </c>
      <c r="H209" s="7" t="s">
        <v>26</v>
      </c>
    </row>
    <row r="210" spans="1:8">
      <c r="A210" s="7">
        <v>209</v>
      </c>
      <c r="B210" s="7" t="s">
        <v>744</v>
      </c>
      <c r="C210" s="7" t="s">
        <v>749</v>
      </c>
      <c r="D210" s="7" t="s">
        <v>750</v>
      </c>
      <c r="E210" s="7" t="s">
        <v>458</v>
      </c>
      <c r="F210" s="7" t="s">
        <v>459</v>
      </c>
      <c r="G210" s="7" t="s">
        <v>460</v>
      </c>
      <c r="H210" s="7" t="s">
        <v>26</v>
      </c>
    </row>
    <row r="211" spans="1:8">
      <c r="A211" s="7">
        <v>210</v>
      </c>
      <c r="B211" s="7" t="s">
        <v>744</v>
      </c>
      <c r="C211" s="7" t="s">
        <v>751</v>
      </c>
      <c r="D211" s="7" t="s">
        <v>752</v>
      </c>
      <c r="E211" s="7" t="s">
        <v>458</v>
      </c>
      <c r="F211" s="7" t="s">
        <v>459</v>
      </c>
      <c r="G211" s="7" t="s">
        <v>460</v>
      </c>
      <c r="H211" s="7" t="s">
        <v>26</v>
      </c>
    </row>
  </sheetData>
  <sheetProtection formatColumns="0" formatRows="0"/>
  <pageMargins left="0.75" right="0.75" top="1" bottom="1" header="0.5" footer="0.5"/>
  <pageSetup paperSize="9" orientation="portrait" horizontalDpi="200" verticalDpi="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Tit"/>
  <dimension ref="A1:L19"/>
  <sheetViews>
    <sheetView showGridLines="0" topLeftCell="H8" zoomScaleNormal="100" workbookViewId="0">
      <selection activeCell="K13" sqref="K13"/>
    </sheetView>
  </sheetViews>
  <sheetFormatPr defaultRowHeight="11.25"/>
  <cols>
    <col min="1" max="1" width="3" style="18" hidden="1" customWidth="1"/>
    <col min="2" max="2" width="9.42578125" style="18" hidden="1" customWidth="1"/>
    <col min="3" max="3" width="5.28515625" style="18" hidden="1" customWidth="1"/>
    <col min="4" max="4" width="5.42578125" style="18" hidden="1" customWidth="1"/>
    <col min="5" max="5" width="6" style="16" hidden="1" customWidth="1"/>
    <col min="6" max="6" width="6.140625" style="13" hidden="1" customWidth="1"/>
    <col min="7" max="7" width="3.7109375" style="17" hidden="1" customWidth="1"/>
    <col min="8" max="8" width="6.7109375" style="18" customWidth="1"/>
    <col min="9" max="9" width="27.28515625" style="18" customWidth="1"/>
    <col min="10" max="10" width="25.7109375" style="18" customWidth="1"/>
    <col min="11" max="11" width="25.7109375" style="21" customWidth="1"/>
    <col min="12" max="12" width="6.7109375" style="21" customWidth="1"/>
    <col min="13" max="16384" width="9.140625" style="18"/>
  </cols>
  <sheetData>
    <row r="1" spans="5:12" hidden="1"/>
    <row r="2" spans="5:12" hidden="1"/>
    <row r="3" spans="5:12" s="14" customFormat="1" ht="20.25" hidden="1" customHeight="1">
      <c r="E3" s="12"/>
      <c r="F3" s="13"/>
      <c r="K3" s="15"/>
      <c r="L3" s="15"/>
    </row>
    <row r="4" spans="5:12" s="14" customFormat="1" ht="20.25" hidden="1" customHeight="1">
      <c r="E4" s="12"/>
      <c r="F4" s="13"/>
      <c r="K4" s="15"/>
      <c r="L4" s="15"/>
    </row>
    <row r="5" spans="5:12" s="14" customFormat="1" ht="20.25" hidden="1" customHeight="1">
      <c r="E5" s="12"/>
      <c r="F5" s="13"/>
      <c r="K5" s="15"/>
      <c r="L5" s="15"/>
    </row>
    <row r="6" spans="5:12" s="14" customFormat="1" ht="25.5" hidden="1" customHeight="1">
      <c r="E6" s="12"/>
      <c r="F6" s="13"/>
      <c r="K6" s="15"/>
      <c r="L6" s="15"/>
    </row>
    <row r="7" spans="5:12" s="14" customFormat="1" ht="25.5" hidden="1" customHeight="1">
      <c r="E7" s="12"/>
      <c r="F7" s="13"/>
      <c r="K7" s="15"/>
      <c r="L7" s="15"/>
    </row>
    <row r="8" spans="5:12" ht="15" customHeight="1">
      <c r="K8" s="29" t="str">
        <f>version</f>
        <v>Версия 1.0.4</v>
      </c>
    </row>
    <row r="9" spans="5:12" ht="22.5" customHeight="1">
      <c r="I9" s="304" t="s">
        <v>323</v>
      </c>
      <c r="J9" s="305"/>
      <c r="K9" s="305"/>
      <c r="L9" s="30"/>
    </row>
    <row r="10" spans="5:12" ht="3" customHeight="1">
      <c r="H10" s="126"/>
      <c r="I10" s="126"/>
      <c r="J10" s="126"/>
      <c r="K10" s="127"/>
      <c r="L10" s="128"/>
    </row>
    <row r="11" spans="5:12" ht="22.5" customHeight="1">
      <c r="H11" s="126"/>
      <c r="I11" s="129" t="s">
        <v>31</v>
      </c>
      <c r="J11" s="306" t="s">
        <v>142</v>
      </c>
      <c r="K11" s="307"/>
      <c r="L11" s="128"/>
    </row>
    <row r="12" spans="5:12" s="6" customFormat="1" ht="14.25" customHeight="1">
      <c r="H12" s="23"/>
      <c r="I12" s="19"/>
      <c r="J12" s="107" t="s">
        <v>91</v>
      </c>
      <c r="K12" s="107" t="s">
        <v>234</v>
      </c>
      <c r="L12" s="23"/>
    </row>
    <row r="13" spans="5:12" s="6" customFormat="1" ht="22.5" customHeight="1">
      <c r="H13" s="23"/>
      <c r="I13" s="130" t="s">
        <v>209</v>
      </c>
      <c r="J13" s="55">
        <v>2025</v>
      </c>
      <c r="K13" s="46" t="s">
        <v>91</v>
      </c>
      <c r="L13" s="23"/>
    </row>
    <row r="14" spans="5:12" s="6" customFormat="1" ht="3" customHeight="1">
      <c r="H14" s="23"/>
      <c r="I14" s="19"/>
      <c r="J14" s="20"/>
      <c r="K14" s="20"/>
      <c r="L14" s="23"/>
    </row>
    <row r="15" spans="5:12" s="11" customFormat="1" ht="15" customHeight="1">
      <c r="H15" s="24"/>
      <c r="I15" s="310" t="s">
        <v>20</v>
      </c>
      <c r="J15" s="311"/>
      <c r="K15" s="311"/>
      <c r="L15" s="131"/>
    </row>
    <row r="16" spans="5:12" s="11" customFormat="1" ht="22.5" customHeight="1">
      <c r="H16" s="24"/>
      <c r="I16" s="130" t="s">
        <v>35</v>
      </c>
      <c r="J16" s="312" t="s">
        <v>755</v>
      </c>
      <c r="K16" s="312"/>
      <c r="L16" s="131"/>
    </row>
    <row r="17" spans="8:12" s="11" customFormat="1" ht="22.5" customHeight="1">
      <c r="H17" s="24"/>
      <c r="I17" s="130" t="s">
        <v>36</v>
      </c>
      <c r="J17" s="309" t="s">
        <v>756</v>
      </c>
      <c r="K17" s="309"/>
      <c r="L17" s="131"/>
    </row>
    <row r="18" spans="8:12" s="11" customFormat="1" ht="3" customHeight="1">
      <c r="H18" s="24"/>
      <c r="I18" s="133"/>
      <c r="J18" s="132"/>
      <c r="K18" s="132"/>
      <c r="L18" s="132"/>
    </row>
    <row r="19" spans="8:12" ht="22.5" customHeight="1">
      <c r="I19" s="130" t="s">
        <v>252</v>
      </c>
      <c r="J19" s="308">
        <v>46057.521886574075</v>
      </c>
      <c r="K19" s="308"/>
    </row>
  </sheetData>
  <sheetProtection password="FA9C" sheet="1" objects="1" scenarios="1" formatColumns="0" formatRows="0" autoFilter="0"/>
  <dataConsolidate link="1"/>
  <mergeCells count="6">
    <mergeCell ref="I9:K9"/>
    <mergeCell ref="J11:K11"/>
    <mergeCell ref="J19:K19"/>
    <mergeCell ref="J17:K17"/>
    <mergeCell ref="I15:K15"/>
    <mergeCell ref="J16:K16"/>
  </mergeCells>
  <phoneticPr fontId="0" type="noConversion"/>
  <dataValidations count="4">
    <dataValidation type="textLength" operator="lessThanOrEqual" allowBlank="1" showInputMessage="1" showErrorMessage="1" errorTitle="Ошибка" error="Допускается ввод не более 900 символов!" sqref="J16:K17 J19:K19">
      <formula1>900</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J13">
      <formula1>Years</formula1>
    </dataValidation>
    <dataValidation type="list" allowBlank="1" showInputMessage="1" showErrorMessage="1" errorTitle="Внимание!" error="Введенное значение неверно. Выберите значение из списка" prompt="Выберите значение из списка" sqref="K13">
      <formula1>Quarter2</formula1>
    </dataValidation>
    <dataValidation type="list" allowBlank="1" showInputMessage="1" showErrorMessage="1" errorTitle="Ошибка" error="Выберите значение из списка" prompt="Выберите значение из списка" sqref="K11">
      <formula1>REGION</formula1>
    </dataValidation>
  </dataValidation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1"/>
  <dimension ref="A1:N20"/>
  <sheetViews>
    <sheetView showGridLines="0" topLeftCell="G6" zoomScaleNormal="100" workbookViewId="0">
      <selection activeCell="J28" sqref="J28"/>
    </sheetView>
  </sheetViews>
  <sheetFormatPr defaultRowHeight="11.25"/>
  <cols>
    <col min="1" max="2" width="9.140625" style="54" hidden="1" customWidth="1"/>
    <col min="3" max="6" width="3.7109375" style="54" hidden="1" customWidth="1"/>
    <col min="7" max="7" width="3.7109375" style="54" customWidth="1"/>
    <col min="8" max="8" width="7" style="54" customWidth="1"/>
    <col min="9" max="9" width="64.7109375" style="54" customWidth="1"/>
    <col min="10" max="10" width="16.85546875" style="54" customWidth="1"/>
    <col min="11" max="11" width="15" style="54" customWidth="1"/>
    <col min="12" max="12" width="9.140625" style="273" customWidth="1"/>
    <col min="13" max="16384" width="9.140625" style="54"/>
  </cols>
  <sheetData>
    <row r="1" spans="7:14" s="135" customFormat="1" hidden="1">
      <c r="G1" s="136">
        <v>0</v>
      </c>
      <c r="H1" s="136"/>
      <c r="L1" s="273"/>
    </row>
    <row r="2" spans="7:14" hidden="1"/>
    <row r="3" spans="7:14" hidden="1"/>
    <row r="4" spans="7:14" hidden="1"/>
    <row r="5" spans="7:14" hidden="1"/>
    <row r="7" spans="7:14" ht="15" customHeight="1">
      <c r="H7" s="315" t="s">
        <v>210</v>
      </c>
      <c r="I7" s="315"/>
      <c r="J7" s="315"/>
      <c r="K7" s="315"/>
    </row>
    <row r="8" spans="7:14" ht="21.75" customHeight="1">
      <c r="H8" s="316" t="s">
        <v>383</v>
      </c>
      <c r="I8" s="316"/>
      <c r="J8" s="316"/>
      <c r="K8" s="316"/>
    </row>
    <row r="9" spans="7:14" ht="15" customHeight="1">
      <c r="H9" s="134" t="s">
        <v>233</v>
      </c>
      <c r="I9" s="134" t="s">
        <v>28</v>
      </c>
      <c r="J9" s="134" t="s">
        <v>5</v>
      </c>
      <c r="K9" s="134" t="s">
        <v>2</v>
      </c>
    </row>
    <row r="10" spans="7:14" ht="10.5" hidden="1" customHeight="1">
      <c r="H10" s="137" t="s">
        <v>235</v>
      </c>
      <c r="I10" s="138"/>
      <c r="J10" s="139"/>
      <c r="K10" s="140"/>
    </row>
    <row r="11" spans="7:14" ht="18.75">
      <c r="G11" s="279" t="s">
        <v>312</v>
      </c>
      <c r="H11" s="280" t="s">
        <v>223</v>
      </c>
      <c r="I11" s="281" t="s">
        <v>614</v>
      </c>
      <c r="J11" s="238" t="s">
        <v>615</v>
      </c>
      <c r="K11" s="238" t="s">
        <v>454</v>
      </c>
      <c r="L11" s="274" t="str">
        <f>I11&amp;J11&amp;K11</f>
        <v>НАО "Региональная энергетическая компания"3906214663390601001</v>
      </c>
      <c r="N11" s="268"/>
    </row>
    <row r="12" spans="7:14" ht="15" customHeight="1">
      <c r="H12" s="320" t="s">
        <v>226</v>
      </c>
      <c r="I12" s="321"/>
      <c r="J12" s="168"/>
      <c r="K12" s="168"/>
    </row>
    <row r="13" spans="7:14" hidden="1"/>
    <row r="14" spans="7:14" ht="15" customHeight="1">
      <c r="H14" s="317" t="s">
        <v>237</v>
      </c>
      <c r="I14" s="318"/>
      <c r="J14" s="318"/>
      <c r="K14" s="319"/>
    </row>
    <row r="15" spans="7:14" ht="15" customHeight="1">
      <c r="H15" s="134" t="s">
        <v>233</v>
      </c>
      <c r="I15" s="134" t="s">
        <v>28</v>
      </c>
      <c r="J15" s="134" t="s">
        <v>5</v>
      </c>
      <c r="K15" s="134" t="s">
        <v>2</v>
      </c>
    </row>
    <row r="16" spans="7:14" ht="8.25" hidden="1" customHeight="1">
      <c r="H16" s="137" t="s">
        <v>236</v>
      </c>
      <c r="I16" s="138"/>
      <c r="J16" s="139"/>
      <c r="K16" s="140"/>
    </row>
    <row r="17" spans="7:12" ht="15" customHeight="1">
      <c r="H17" s="320" t="s">
        <v>226</v>
      </c>
      <c r="I17" s="321"/>
      <c r="J17" s="168"/>
      <c r="K17" s="168"/>
    </row>
    <row r="19" spans="7:12" ht="0.95" customHeight="1">
      <c r="G19" s="118"/>
      <c r="H19" s="313" t="s">
        <v>414</v>
      </c>
      <c r="I19" s="314"/>
      <c r="J19" s="314"/>
      <c r="K19" s="314"/>
      <c r="L19" s="275"/>
    </row>
    <row r="20" spans="7:12">
      <c r="G20" s="118"/>
      <c r="H20" s="118"/>
      <c r="I20" s="118"/>
      <c r="J20" s="118"/>
      <c r="K20" s="118"/>
      <c r="L20" s="275"/>
    </row>
  </sheetData>
  <sheetProtection sheet="1" objects="1" scenarios="1" formatColumns="0" formatRows="0" autoFilter="0"/>
  <mergeCells count="6">
    <mergeCell ref="H19:K19"/>
    <mergeCell ref="H7:K7"/>
    <mergeCell ref="H8:K8"/>
    <mergeCell ref="H14:K14"/>
    <mergeCell ref="H12:I12"/>
    <mergeCell ref="H17:I17"/>
  </mergeCells>
  <phoneticPr fontId="0" type="noConversion"/>
  <dataValidations count="2">
    <dataValidation allowBlank="1" showInputMessage="1" showErrorMessage="1" prompt="по двойному клику" sqref="H17:I17 H12:I12 I11"/>
    <dataValidation allowBlank="1" showInputMessage="1" prompt="по двойному клику" sqref="G11"/>
  </dataValidation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Load">
    <tabColor indexed="30"/>
  </sheetPr>
  <dimension ref="A1:L13"/>
  <sheetViews>
    <sheetView showGridLines="0" topLeftCell="H8" zoomScaleNormal="100" workbookViewId="0"/>
  </sheetViews>
  <sheetFormatPr defaultRowHeight="11.25"/>
  <cols>
    <col min="1" max="1" width="3" style="18" hidden="1" customWidth="1"/>
    <col min="2" max="2" width="9.42578125" style="18" hidden="1" customWidth="1"/>
    <col min="3" max="3" width="5.28515625" style="18" hidden="1" customWidth="1"/>
    <col min="4" max="4" width="5.42578125" style="18" hidden="1" customWidth="1"/>
    <col min="5" max="5" width="6" style="16" hidden="1" customWidth="1"/>
    <col min="6" max="6" width="6.140625" style="13" hidden="1" customWidth="1"/>
    <col min="7" max="7" width="3.7109375" style="17" hidden="1" customWidth="1"/>
    <col min="8" max="8" width="6.7109375" style="18" customWidth="1"/>
    <col min="9" max="9" width="19.85546875" style="18" customWidth="1"/>
    <col min="10" max="10" width="53.42578125" style="18" customWidth="1"/>
    <col min="11" max="11" width="33" style="18" customWidth="1"/>
    <col min="12" max="12" width="42.85546875" style="21" customWidth="1"/>
    <col min="13" max="16384" width="9.140625" style="18"/>
  </cols>
  <sheetData>
    <row r="1" spans="5:12" hidden="1"/>
    <row r="2" spans="5:12" hidden="1"/>
    <row r="3" spans="5:12" s="14" customFormat="1" ht="20.25" hidden="1" customHeight="1">
      <c r="E3" s="12"/>
      <c r="F3" s="13"/>
      <c r="L3" s="15"/>
    </row>
    <row r="4" spans="5:12" s="14" customFormat="1" ht="20.25" hidden="1" customHeight="1">
      <c r="E4" s="12"/>
      <c r="F4" s="13"/>
      <c r="L4" s="15"/>
    </row>
    <row r="5" spans="5:12" s="14" customFormat="1" ht="20.25" hidden="1" customHeight="1">
      <c r="E5" s="12"/>
      <c r="F5" s="13"/>
      <c r="L5" s="15"/>
    </row>
    <row r="6" spans="5:12" s="14" customFormat="1" ht="25.5" hidden="1" customHeight="1">
      <c r="E6" s="12"/>
      <c r="F6" s="13"/>
      <c r="L6" s="15"/>
    </row>
    <row r="7" spans="5:12" s="14" customFormat="1" ht="25.5" hidden="1" customHeight="1">
      <c r="E7" s="12"/>
      <c r="F7" s="13"/>
      <c r="L7" s="15"/>
    </row>
    <row r="8" spans="5:12" ht="15" customHeight="1"/>
    <row r="9" spans="5:12" ht="22.5" customHeight="1">
      <c r="I9" s="322" t="s">
        <v>384</v>
      </c>
      <c r="J9" s="323"/>
      <c r="K9" s="323"/>
      <c r="L9" s="323"/>
    </row>
    <row r="10" spans="5:12" ht="12" customHeight="1">
      <c r="H10" s="126"/>
      <c r="I10" s="126"/>
      <c r="J10" s="126"/>
      <c r="K10" s="126"/>
      <c r="L10" s="128"/>
    </row>
    <row r="11" spans="5:12" ht="22.5" customHeight="1">
      <c r="H11" s="126"/>
      <c r="I11" s="240" t="s">
        <v>320</v>
      </c>
      <c r="J11" s="324"/>
      <c r="K11" s="325"/>
      <c r="L11" s="128"/>
    </row>
    <row r="12" spans="5:12" s="6" customFormat="1" ht="40.5" customHeight="1">
      <c r="H12" s="23"/>
      <c r="I12" s="19"/>
      <c r="J12" s="19"/>
      <c r="K12" s="20"/>
      <c r="L12" s="23"/>
    </row>
    <row r="13" spans="5:12" ht="21.75" customHeight="1">
      <c r="I13" s="326" t="s">
        <v>321</v>
      </c>
      <c r="J13" s="327"/>
      <c r="K13" s="328" t="s">
        <v>322</v>
      </c>
      <c r="L13" s="328"/>
    </row>
  </sheetData>
  <sheetProtection sheet="1" objects="1" scenarios="1" formatColumns="0" formatRows="0" autoFilter="0"/>
  <dataConsolidate link="1"/>
  <mergeCells count="4">
    <mergeCell ref="I9:L9"/>
    <mergeCell ref="J11:K11"/>
    <mergeCell ref="I13:J13"/>
    <mergeCell ref="K13:L13"/>
  </mergeCells>
  <phoneticPr fontId="0" type="noConversion"/>
  <pageMargins left="0.75" right="0.75" top="1" bottom="1" header="0.5" footer="0.5"/>
  <pageSetup paperSize="9" orientation="portrait"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2">
    <pageSetUpPr fitToPage="1"/>
  </sheetPr>
  <dimension ref="A1:P30"/>
  <sheetViews>
    <sheetView showGridLines="0" topLeftCell="G8" zoomScaleNormal="100" workbookViewId="0"/>
  </sheetViews>
  <sheetFormatPr defaultRowHeight="11.25"/>
  <cols>
    <col min="1" max="6" width="3.7109375" style="57" hidden="1" customWidth="1"/>
    <col min="7" max="7" width="3.7109375" style="57" customWidth="1"/>
    <col min="8" max="8" width="5.5703125" style="60" bestFit="1" customWidth="1"/>
    <col min="9" max="9" width="45.5703125" style="59" customWidth="1"/>
    <col min="10" max="10" width="19.85546875" style="58" customWidth="1"/>
    <col min="11" max="15" width="19.85546875" style="57" customWidth="1"/>
    <col min="16" max="17" width="3.7109375" style="57" customWidth="1"/>
    <col min="18" max="16384" width="9.140625" style="57"/>
  </cols>
  <sheetData>
    <row r="1" spans="7:16" hidden="1"/>
    <row r="2" spans="7:16" hidden="1"/>
    <row r="3" spans="7:16" hidden="1"/>
    <row r="4" spans="7:16" hidden="1"/>
    <row r="5" spans="7:16" hidden="1"/>
    <row r="6" spans="7:16" ht="15" hidden="1" customHeight="1">
      <c r="H6" s="65"/>
      <c r="I6" s="329"/>
      <c r="J6" s="329"/>
      <c r="K6" s="58"/>
    </row>
    <row r="7" spans="7:16" ht="15" hidden="1" customHeight="1">
      <c r="G7" s="60"/>
      <c r="H7" s="65"/>
      <c r="I7" s="122"/>
      <c r="J7" s="122"/>
      <c r="K7" s="63"/>
      <c r="L7" s="60"/>
      <c r="M7" s="60"/>
      <c r="N7" s="60"/>
      <c r="O7" s="60"/>
    </row>
    <row r="8" spans="7:16" ht="22.5" customHeight="1">
      <c r="G8" s="60"/>
      <c r="H8" s="336" t="str">
        <f>"Сводные данные по инвестиционным программам субъектов Российской Федерации по сетевым организациям: " &amp;region_name&amp;" в "&amp;prd&amp;" году"</f>
        <v>Сводные данные по инвестиционным программам субъектов Российской Федерации по сетевым организациям: Калининградская область в 2025 году</v>
      </c>
      <c r="I8" s="337"/>
      <c r="J8" s="337"/>
      <c r="K8" s="337"/>
      <c r="L8" s="337"/>
      <c r="M8" s="337"/>
      <c r="N8" s="337"/>
      <c r="O8" s="337"/>
    </row>
    <row r="9" spans="7:16" ht="15" hidden="1" customHeight="1">
      <c r="G9" s="60"/>
      <c r="H9" s="65"/>
      <c r="I9" s="64"/>
      <c r="J9" s="64"/>
      <c r="K9" s="63"/>
      <c r="L9" s="62"/>
      <c r="M9" s="62"/>
      <c r="N9" s="62"/>
      <c r="O9" s="62"/>
    </row>
    <row r="10" spans="7:16" ht="18.75" customHeight="1">
      <c r="H10" s="330" t="s">
        <v>233</v>
      </c>
      <c r="I10" s="332" t="s">
        <v>372</v>
      </c>
      <c r="J10" s="334" t="s">
        <v>373</v>
      </c>
      <c r="K10" s="335"/>
      <c r="L10" s="335"/>
      <c r="M10" s="334" t="s">
        <v>374</v>
      </c>
      <c r="N10" s="335"/>
      <c r="O10" s="335"/>
      <c r="P10" s="265"/>
    </row>
    <row r="11" spans="7:16" ht="90">
      <c r="H11" s="331"/>
      <c r="I11" s="333"/>
      <c r="J11" s="249" t="s">
        <v>224</v>
      </c>
      <c r="K11" s="250" t="s">
        <v>375</v>
      </c>
      <c r="L11" s="250" t="s">
        <v>376</v>
      </c>
      <c r="M11" s="249" t="s">
        <v>224</v>
      </c>
      <c r="N11" s="250" t="s">
        <v>375</v>
      </c>
      <c r="O11" s="250" t="s">
        <v>376</v>
      </c>
      <c r="P11" s="265"/>
    </row>
    <row r="12" spans="7:16">
      <c r="H12" s="248">
        <v>1</v>
      </c>
      <c r="I12" s="248">
        <v>2</v>
      </c>
      <c r="J12" s="263">
        <v>3</v>
      </c>
      <c r="K12" s="263">
        <v>4</v>
      </c>
      <c r="L12" s="263">
        <v>5</v>
      </c>
      <c r="M12" s="263">
        <v>6</v>
      </c>
      <c r="N12" s="263">
        <v>7</v>
      </c>
      <c r="O12" s="263">
        <v>8</v>
      </c>
    </row>
    <row r="13" spans="7:16" ht="18.75">
      <c r="H13" s="251" t="s">
        <v>7</v>
      </c>
      <c r="I13" s="260" t="s">
        <v>334</v>
      </c>
      <c r="J13" s="253">
        <f t="shared" ref="J13:J26" si="0">SUM(K13:L13)</f>
        <v>120729.74</v>
      </c>
      <c r="K13" s="253">
        <f>SUM(K15:K26)</f>
        <v>120729.74</v>
      </c>
      <c r="L13" s="253">
        <f>SUM(L15:L26)</f>
        <v>0</v>
      </c>
      <c r="M13" s="253">
        <f t="shared" ref="M13:M26" si="1">SUM(N13:O13)</f>
        <v>66678.320000000007</v>
      </c>
      <c r="N13" s="253">
        <f>'CO1'!T14</f>
        <v>66678.320000000007</v>
      </c>
      <c r="O13" s="253">
        <f>'CO2'!T14</f>
        <v>0</v>
      </c>
      <c r="P13" s="265"/>
    </row>
    <row r="14" spans="7:16" ht="22.5">
      <c r="H14" s="254" t="s">
        <v>223</v>
      </c>
      <c r="I14" s="261" t="s">
        <v>377</v>
      </c>
      <c r="J14" s="253">
        <f t="shared" si="0"/>
        <v>66678.320000000007</v>
      </c>
      <c r="K14" s="253">
        <f>SUM(K15:K20)</f>
        <v>66678.320000000007</v>
      </c>
      <c r="L14" s="253">
        <f>SUM(L15:L20)</f>
        <v>0</v>
      </c>
      <c r="M14" s="253">
        <f t="shared" si="1"/>
        <v>66678.320000000007</v>
      </c>
      <c r="N14" s="253">
        <f>SUM(N15:N20)</f>
        <v>66678.320000000007</v>
      </c>
      <c r="O14" s="253">
        <f>SUM(O15:O20)</f>
        <v>0</v>
      </c>
      <c r="P14" s="265"/>
    </row>
    <row r="15" spans="7:16" ht="18.75">
      <c r="H15" s="255" t="s">
        <v>222</v>
      </c>
      <c r="I15" s="262" t="s">
        <v>221</v>
      </c>
      <c r="J15" s="253">
        <f t="shared" si="0"/>
        <v>66678.320000000007</v>
      </c>
      <c r="K15" s="253">
        <f>'CO1'!Y14</f>
        <v>66678.320000000007</v>
      </c>
      <c r="L15" s="256" t="s">
        <v>214</v>
      </c>
      <c r="M15" s="253">
        <f t="shared" si="1"/>
        <v>66678.320000000007</v>
      </c>
      <c r="N15" s="253">
        <f>'CO1'!Z14</f>
        <v>66678.320000000007</v>
      </c>
      <c r="O15" s="256" t="s">
        <v>214</v>
      </c>
      <c r="P15" s="265"/>
    </row>
    <row r="16" spans="7:16" ht="18.75">
      <c r="H16" s="255" t="s">
        <v>220</v>
      </c>
      <c r="I16" s="262" t="s">
        <v>342</v>
      </c>
      <c r="J16" s="253">
        <f t="shared" si="0"/>
        <v>0</v>
      </c>
      <c r="K16" s="253">
        <f>'CO1'!AA14</f>
        <v>0</v>
      </c>
      <c r="L16" s="256" t="s">
        <v>214</v>
      </c>
      <c r="M16" s="253">
        <f t="shared" si="1"/>
        <v>0</v>
      </c>
      <c r="N16" s="253">
        <f>'CO1'!AB14</f>
        <v>0</v>
      </c>
      <c r="O16" s="256" t="s">
        <v>214</v>
      </c>
      <c r="P16" s="265"/>
    </row>
    <row r="17" spans="8:16" ht="18.75">
      <c r="H17" s="255" t="s">
        <v>219</v>
      </c>
      <c r="I17" s="262" t="s">
        <v>343</v>
      </c>
      <c r="J17" s="253">
        <f t="shared" si="0"/>
        <v>0</v>
      </c>
      <c r="K17" s="253">
        <f>'CO1'!AC14</f>
        <v>0</v>
      </c>
      <c r="L17" s="256" t="s">
        <v>214</v>
      </c>
      <c r="M17" s="253">
        <f t="shared" si="1"/>
        <v>0</v>
      </c>
      <c r="N17" s="253">
        <f>'CO1'!AD14</f>
        <v>0</v>
      </c>
      <c r="O17" s="256" t="s">
        <v>214</v>
      </c>
      <c r="P17" s="265"/>
    </row>
    <row r="18" spans="8:16" ht="22.5">
      <c r="H18" s="255" t="s">
        <v>218</v>
      </c>
      <c r="I18" s="262" t="s">
        <v>345</v>
      </c>
      <c r="J18" s="253">
        <f t="shared" si="0"/>
        <v>0</v>
      </c>
      <c r="K18" s="253">
        <f>'CO1'!AG14</f>
        <v>0</v>
      </c>
      <c r="L18" s="253">
        <f>'CO2'!AA14</f>
        <v>0</v>
      </c>
      <c r="M18" s="253">
        <f t="shared" si="1"/>
        <v>0</v>
      </c>
      <c r="N18" s="253">
        <f>'CO1'!AH14</f>
        <v>0</v>
      </c>
      <c r="O18" s="253">
        <f>'CO2'!AB14</f>
        <v>0</v>
      </c>
      <c r="P18" s="265"/>
    </row>
    <row r="19" spans="8:16" ht="18.75">
      <c r="H19" s="255" t="s">
        <v>378</v>
      </c>
      <c r="I19" s="262" t="s">
        <v>344</v>
      </c>
      <c r="J19" s="253">
        <f t="shared" si="0"/>
        <v>0</v>
      </c>
      <c r="K19" s="253">
        <f>'CO1'!AE14</f>
        <v>0</v>
      </c>
      <c r="L19" s="256" t="s">
        <v>214</v>
      </c>
      <c r="M19" s="253">
        <f t="shared" si="1"/>
        <v>0</v>
      </c>
      <c r="N19" s="257">
        <f>'CO1'!AF14</f>
        <v>0</v>
      </c>
      <c r="O19" s="256" t="s">
        <v>214</v>
      </c>
      <c r="P19" s="265"/>
    </row>
    <row r="20" spans="8:16" ht="18.75">
      <c r="H20" s="255" t="s">
        <v>379</v>
      </c>
      <c r="I20" s="262" t="s">
        <v>380</v>
      </c>
      <c r="J20" s="253">
        <f t="shared" si="0"/>
        <v>0</v>
      </c>
      <c r="K20" s="256" t="s">
        <v>214</v>
      </c>
      <c r="L20" s="253">
        <f>'CO2'!Y14</f>
        <v>0</v>
      </c>
      <c r="M20" s="253">
        <f t="shared" si="1"/>
        <v>0</v>
      </c>
      <c r="N20" s="256" t="s">
        <v>214</v>
      </c>
      <c r="O20" s="253">
        <f>'CO2'!Z14</f>
        <v>0</v>
      </c>
      <c r="P20" s="265"/>
    </row>
    <row r="21" spans="8:16" ht="22.5">
      <c r="H21" s="254" t="s">
        <v>217</v>
      </c>
      <c r="I21" s="261" t="s">
        <v>381</v>
      </c>
      <c r="J21" s="253">
        <f t="shared" si="0"/>
        <v>54051.42</v>
      </c>
      <c r="K21" s="253">
        <f>'CO1'!AI14</f>
        <v>54051.42</v>
      </c>
      <c r="L21" s="253">
        <f>'CO2'!AC14</f>
        <v>0</v>
      </c>
      <c r="M21" s="253">
        <f t="shared" si="1"/>
        <v>0</v>
      </c>
      <c r="N21" s="253">
        <f>'CO1'!AJ14</f>
        <v>0</v>
      </c>
      <c r="O21" s="253">
        <f>'CO2'!AD14</f>
        <v>0</v>
      </c>
      <c r="P21" s="265"/>
    </row>
    <row r="22" spans="8:16" ht="18.75">
      <c r="H22" s="254" t="s">
        <v>213</v>
      </c>
      <c r="I22" s="261" t="s">
        <v>337</v>
      </c>
      <c r="J22" s="253">
        <f t="shared" si="0"/>
        <v>0</v>
      </c>
      <c r="K22" s="253">
        <f>'CO1'!AK14</f>
        <v>0</v>
      </c>
      <c r="L22" s="253">
        <f>'CO2'!AE14</f>
        <v>0</v>
      </c>
      <c r="M22" s="253">
        <f t="shared" si="1"/>
        <v>0</v>
      </c>
      <c r="N22" s="253">
        <f>'CO1'!AL14</f>
        <v>0</v>
      </c>
      <c r="O22" s="253">
        <f>'CO2'!AF14</f>
        <v>0</v>
      </c>
      <c r="P22" s="265"/>
    </row>
    <row r="23" spans="8:16" ht="18.75">
      <c r="H23" s="254" t="s">
        <v>212</v>
      </c>
      <c r="I23" s="261" t="s">
        <v>338</v>
      </c>
      <c r="J23" s="253">
        <f t="shared" si="0"/>
        <v>0</v>
      </c>
      <c r="K23" s="253">
        <f>'CO1'!AM14</f>
        <v>0</v>
      </c>
      <c r="L23" s="253">
        <f>'CO2'!AG14</f>
        <v>0</v>
      </c>
      <c r="M23" s="253">
        <f t="shared" si="1"/>
        <v>0</v>
      </c>
      <c r="N23" s="253">
        <f>'CO1'!AN14</f>
        <v>0</v>
      </c>
      <c r="O23" s="253">
        <f>'CO2'!AH14</f>
        <v>0</v>
      </c>
      <c r="P23" s="265"/>
    </row>
    <row r="24" spans="8:16" ht="18.75">
      <c r="H24" s="254" t="s">
        <v>356</v>
      </c>
      <c r="I24" s="261" t="s">
        <v>339</v>
      </c>
      <c r="J24" s="253">
        <f t="shared" si="0"/>
        <v>0</v>
      </c>
      <c r="K24" s="253">
        <f>'CO1'!AO14</f>
        <v>0</v>
      </c>
      <c r="L24" s="253">
        <f>'CO2'!AI14</f>
        <v>0</v>
      </c>
      <c r="M24" s="253">
        <f t="shared" si="1"/>
        <v>0</v>
      </c>
      <c r="N24" s="253">
        <f>'CO1'!AP14</f>
        <v>0</v>
      </c>
      <c r="O24" s="253">
        <f>'CO2'!AJ14</f>
        <v>0</v>
      </c>
      <c r="P24" s="265"/>
    </row>
    <row r="25" spans="8:16" ht="18.75">
      <c r="H25" s="254" t="s">
        <v>358</v>
      </c>
      <c r="I25" s="261" t="s">
        <v>340</v>
      </c>
      <c r="J25" s="253">
        <f t="shared" si="0"/>
        <v>0</v>
      </c>
      <c r="K25" s="253">
        <f>'CO1'!AQ14</f>
        <v>0</v>
      </c>
      <c r="L25" s="253">
        <f>'CO2'!AK14</f>
        <v>0</v>
      </c>
      <c r="M25" s="253">
        <f t="shared" si="1"/>
        <v>0</v>
      </c>
      <c r="N25" s="253">
        <f>'CO1'!AR14</f>
        <v>0</v>
      </c>
      <c r="O25" s="253">
        <f>'CO2'!AL14</f>
        <v>0</v>
      </c>
      <c r="P25" s="265"/>
    </row>
    <row r="26" spans="8:16" ht="18.75">
      <c r="H26" s="254" t="s">
        <v>382</v>
      </c>
      <c r="I26" s="261" t="s">
        <v>211</v>
      </c>
      <c r="J26" s="253">
        <f t="shared" si="0"/>
        <v>0</v>
      </c>
      <c r="K26" s="253">
        <f>'CO1'!AS14</f>
        <v>0</v>
      </c>
      <c r="L26" s="253">
        <f>'CO2'!AM14</f>
        <v>0</v>
      </c>
      <c r="M26" s="253">
        <f t="shared" si="1"/>
        <v>0</v>
      </c>
      <c r="N26" s="253">
        <f>'CO1'!AT14</f>
        <v>0</v>
      </c>
      <c r="O26" s="253">
        <f>'CO2'!AN14</f>
        <v>0</v>
      </c>
      <c r="P26" s="265"/>
    </row>
    <row r="27" spans="8:16" ht="18.75">
      <c r="H27" s="252"/>
      <c r="I27" s="266" t="s">
        <v>365</v>
      </c>
      <c r="J27" s="264"/>
      <c r="K27" s="264"/>
      <c r="L27" s="264"/>
      <c r="M27" s="264"/>
      <c r="N27" s="264"/>
      <c r="O27" s="264"/>
      <c r="P27" s="265"/>
    </row>
    <row r="28" spans="8:16" ht="18.75">
      <c r="H28" s="254" t="s">
        <v>7</v>
      </c>
      <c r="I28" s="261" t="s">
        <v>366</v>
      </c>
      <c r="J28" s="258">
        <f>SUM(J29:J30)</f>
        <v>0</v>
      </c>
      <c r="K28" s="259" t="s">
        <v>214</v>
      </c>
      <c r="L28" s="258">
        <f>SUM(L29:L30)</f>
        <v>0</v>
      </c>
      <c r="M28" s="258">
        <f>SUM(M29:M30)</f>
        <v>0</v>
      </c>
      <c r="N28" s="259" t="s">
        <v>214</v>
      </c>
      <c r="O28" s="258">
        <f>SUM(O29:O30)</f>
        <v>0</v>
      </c>
      <c r="P28" s="265"/>
    </row>
    <row r="29" spans="8:16" ht="18.75">
      <c r="H29" s="255" t="s">
        <v>223</v>
      </c>
      <c r="I29" s="262" t="s">
        <v>216</v>
      </c>
      <c r="J29" s="258">
        <f>'CO2'!AP14</f>
        <v>0</v>
      </c>
      <c r="K29" s="256" t="s">
        <v>214</v>
      </c>
      <c r="L29" s="258">
        <f>'CO2'!AP14</f>
        <v>0</v>
      </c>
      <c r="M29" s="258">
        <f>'CO2'!AQ14</f>
        <v>0</v>
      </c>
      <c r="N29" s="256" t="s">
        <v>214</v>
      </c>
      <c r="O29" s="258">
        <f>'CO2'!AQ14</f>
        <v>0</v>
      </c>
      <c r="P29" s="265"/>
    </row>
    <row r="30" spans="8:16" ht="18.75">
      <c r="H30" s="255" t="s">
        <v>217</v>
      </c>
      <c r="I30" s="262" t="s">
        <v>215</v>
      </c>
      <c r="J30" s="258">
        <f>'CO2'!AR14</f>
        <v>0</v>
      </c>
      <c r="K30" s="256" t="s">
        <v>214</v>
      </c>
      <c r="L30" s="258">
        <f>'CO2'!AR14</f>
        <v>0</v>
      </c>
      <c r="M30" s="258">
        <f>'CO2'!AS14</f>
        <v>0</v>
      </c>
      <c r="N30" s="256" t="s">
        <v>214</v>
      </c>
      <c r="O30" s="258">
        <f>'CO2'!AS14</f>
        <v>0</v>
      </c>
      <c r="P30" s="265"/>
    </row>
  </sheetData>
  <sheetProtection sheet="1" scenarios="1" formatColumns="0" formatRows="0"/>
  <mergeCells count="6">
    <mergeCell ref="I6:J6"/>
    <mergeCell ref="H10:H11"/>
    <mergeCell ref="I10:I11"/>
    <mergeCell ref="J10:L10"/>
    <mergeCell ref="M10:O10"/>
    <mergeCell ref="H8:O8"/>
  </mergeCells>
  <phoneticPr fontId="0" type="noConversion"/>
  <pageMargins left="0.75" right="0.75" top="1" bottom="1" header="0.5" footer="0.5"/>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3">
    <pageSetUpPr fitToPage="1"/>
  </sheetPr>
  <dimension ref="A1:AZ61"/>
  <sheetViews>
    <sheetView showGridLines="0" tabSelected="1" topLeftCell="Q17" zoomScaleNormal="100" workbookViewId="0">
      <selection activeCell="Z31" sqref="Z31"/>
    </sheetView>
  </sheetViews>
  <sheetFormatPr defaultRowHeight="11.25"/>
  <cols>
    <col min="1" max="5" width="9.140625" style="61" hidden="1" customWidth="1"/>
    <col min="6" max="6" width="5.7109375" style="61" hidden="1" customWidth="1"/>
    <col min="7" max="7" width="3.7109375" style="61" customWidth="1"/>
    <col min="8" max="8" width="8.7109375" style="61" customWidth="1"/>
    <col min="9" max="9" width="42.28515625" style="61" customWidth="1"/>
    <col min="10" max="46" width="16.5703125" style="61" customWidth="1"/>
    <col min="47" max="47" width="24.7109375" style="61" customWidth="1"/>
    <col min="48" max="48" width="5.7109375" style="66" customWidth="1"/>
    <col min="49" max="16384" width="9.140625" style="61"/>
  </cols>
  <sheetData>
    <row r="1" spans="7:50" hidden="1"/>
    <row r="2" spans="7:50" hidden="1"/>
    <row r="3" spans="7:50" hidden="1"/>
    <row r="4" spans="7:50" hidden="1"/>
    <row r="5" spans="7:50" hidden="1"/>
    <row r="6" spans="7:50" ht="15" customHeight="1">
      <c r="G6" s="80"/>
      <c r="H6" s="363" t="str">
        <f>"Мониторинг инвестиционных программ сетевых организаций за " &amp; IF(prd &lt;&gt; "",prd &amp; " год","[год не определен]")</f>
        <v>Мониторинг инвестиционных программ сетевых организаций за 2025 год</v>
      </c>
      <c r="I6" s="364"/>
      <c r="J6" s="364"/>
      <c r="K6" s="364"/>
      <c r="L6" s="364"/>
      <c r="M6" s="364"/>
      <c r="N6" s="364"/>
      <c r="O6" s="364"/>
      <c r="P6" s="364"/>
      <c r="Q6" s="364"/>
      <c r="R6" s="364"/>
      <c r="S6" s="364"/>
      <c r="T6" s="364"/>
      <c r="U6" s="364"/>
      <c r="V6" s="364"/>
      <c r="W6" s="364"/>
      <c r="X6" s="364"/>
      <c r="Y6" s="364"/>
      <c r="Z6" s="364"/>
      <c r="AA6" s="364"/>
      <c r="AB6" s="364"/>
      <c r="AC6" s="364"/>
      <c r="AD6" s="364"/>
      <c r="AE6" s="364"/>
      <c r="AF6" s="364"/>
      <c r="AG6" s="364"/>
      <c r="AH6" s="364"/>
      <c r="AI6" s="364"/>
      <c r="AJ6" s="364"/>
      <c r="AK6" s="364"/>
      <c r="AL6" s="364"/>
      <c r="AM6" s="364"/>
      <c r="AN6" s="364"/>
      <c r="AO6" s="364"/>
      <c r="AP6" s="364"/>
      <c r="AQ6" s="364"/>
      <c r="AR6" s="364"/>
      <c r="AS6" s="364"/>
      <c r="AT6" s="364"/>
      <c r="AU6" s="364"/>
      <c r="AV6" s="80"/>
    </row>
    <row r="7" spans="7:50" ht="15" hidden="1" customHeight="1">
      <c r="G7" s="80"/>
      <c r="H7" s="78"/>
      <c r="I7" s="77"/>
      <c r="J7" s="76"/>
      <c r="K7" s="76"/>
      <c r="L7" s="76"/>
      <c r="M7" s="76"/>
      <c r="N7" s="76"/>
      <c r="O7" s="76"/>
      <c r="P7" s="76"/>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80"/>
    </row>
    <row r="8" spans="7:50" s="75" customFormat="1" ht="15" customHeight="1">
      <c r="G8" s="80"/>
      <c r="H8" s="344" t="s">
        <v>233</v>
      </c>
      <c r="I8" s="344" t="s">
        <v>327</v>
      </c>
      <c r="J8" s="351" t="s">
        <v>328</v>
      </c>
      <c r="K8" s="353"/>
      <c r="L8" s="351" t="s">
        <v>329</v>
      </c>
      <c r="M8" s="352"/>
      <c r="N8" s="353"/>
      <c r="O8" s="338" t="s">
        <v>330</v>
      </c>
      <c r="P8" s="339"/>
      <c r="Q8" s="351" t="s">
        <v>360</v>
      </c>
      <c r="R8" s="352"/>
      <c r="S8" s="352"/>
      <c r="T8" s="352"/>
      <c r="U8" s="352"/>
      <c r="V8" s="352"/>
      <c r="W8" s="352"/>
      <c r="X8" s="352"/>
      <c r="Y8" s="352"/>
      <c r="Z8" s="352"/>
      <c r="AA8" s="352"/>
      <c r="AB8" s="352"/>
      <c r="AC8" s="352"/>
      <c r="AD8" s="352"/>
      <c r="AE8" s="352"/>
      <c r="AF8" s="352"/>
      <c r="AG8" s="352"/>
      <c r="AH8" s="352"/>
      <c r="AI8" s="352"/>
      <c r="AJ8" s="352"/>
      <c r="AK8" s="352"/>
      <c r="AL8" s="352"/>
      <c r="AM8" s="352"/>
      <c r="AN8" s="352"/>
      <c r="AO8" s="352"/>
      <c r="AP8" s="352"/>
      <c r="AQ8" s="352"/>
      <c r="AR8" s="352"/>
      <c r="AS8" s="352"/>
      <c r="AT8" s="353"/>
      <c r="AU8" s="344" t="s">
        <v>232</v>
      </c>
      <c r="AV8" s="111"/>
    </row>
    <row r="9" spans="7:50" s="68" customFormat="1" ht="15" customHeight="1">
      <c r="G9" s="79"/>
      <c r="H9" s="345"/>
      <c r="I9" s="345"/>
      <c r="J9" s="344" t="s">
        <v>332</v>
      </c>
      <c r="K9" s="344" t="s">
        <v>333</v>
      </c>
      <c r="L9" s="344" t="s">
        <v>231</v>
      </c>
      <c r="M9" s="344" t="s">
        <v>230</v>
      </c>
      <c r="N9" s="354" t="s">
        <v>318</v>
      </c>
      <c r="O9" s="340"/>
      <c r="P9" s="341"/>
      <c r="Q9" s="338" t="s">
        <v>361</v>
      </c>
      <c r="R9" s="365"/>
      <c r="S9" s="365"/>
      <c r="T9" s="339"/>
      <c r="U9" s="338" t="s">
        <v>229</v>
      </c>
      <c r="V9" s="339"/>
      <c r="W9" s="351" t="s">
        <v>336</v>
      </c>
      <c r="X9" s="352"/>
      <c r="Y9" s="352"/>
      <c r="Z9" s="352"/>
      <c r="AA9" s="352"/>
      <c r="AB9" s="352"/>
      <c r="AC9" s="352"/>
      <c r="AD9" s="352"/>
      <c r="AE9" s="352"/>
      <c r="AF9" s="352"/>
      <c r="AG9" s="352"/>
      <c r="AH9" s="353"/>
      <c r="AI9" s="338" t="s">
        <v>228</v>
      </c>
      <c r="AJ9" s="339"/>
      <c r="AK9" s="357" t="s">
        <v>337</v>
      </c>
      <c r="AL9" s="358"/>
      <c r="AM9" s="357" t="s">
        <v>338</v>
      </c>
      <c r="AN9" s="358"/>
      <c r="AO9" s="357" t="s">
        <v>339</v>
      </c>
      <c r="AP9" s="358"/>
      <c r="AQ9" s="357" t="s">
        <v>340</v>
      </c>
      <c r="AR9" s="358"/>
      <c r="AS9" s="347" t="s">
        <v>211</v>
      </c>
      <c r="AT9" s="348"/>
      <c r="AU9" s="345"/>
      <c r="AV9" s="111"/>
    </row>
    <row r="10" spans="7:50" s="68" customFormat="1" ht="28.5" customHeight="1">
      <c r="G10" s="79"/>
      <c r="H10" s="345"/>
      <c r="I10" s="345"/>
      <c r="J10" s="345"/>
      <c r="K10" s="345"/>
      <c r="L10" s="345"/>
      <c r="M10" s="345"/>
      <c r="N10" s="355"/>
      <c r="O10" s="342"/>
      <c r="P10" s="343"/>
      <c r="Q10" s="342"/>
      <c r="R10" s="366"/>
      <c r="S10" s="366"/>
      <c r="T10" s="343"/>
      <c r="U10" s="342"/>
      <c r="V10" s="343"/>
      <c r="W10" s="351" t="s">
        <v>351</v>
      </c>
      <c r="X10" s="353"/>
      <c r="Y10" s="351" t="s">
        <v>221</v>
      </c>
      <c r="Z10" s="353"/>
      <c r="AA10" s="351" t="s">
        <v>342</v>
      </c>
      <c r="AB10" s="353"/>
      <c r="AC10" s="361" t="s">
        <v>343</v>
      </c>
      <c r="AD10" s="362"/>
      <c r="AE10" s="361" t="s">
        <v>344</v>
      </c>
      <c r="AF10" s="362"/>
      <c r="AG10" s="361" t="s">
        <v>345</v>
      </c>
      <c r="AH10" s="362"/>
      <c r="AI10" s="342"/>
      <c r="AJ10" s="343"/>
      <c r="AK10" s="359"/>
      <c r="AL10" s="360"/>
      <c r="AM10" s="359"/>
      <c r="AN10" s="360"/>
      <c r="AO10" s="359"/>
      <c r="AP10" s="360"/>
      <c r="AQ10" s="359"/>
      <c r="AR10" s="360"/>
      <c r="AS10" s="349"/>
      <c r="AT10" s="350"/>
      <c r="AU10" s="345"/>
      <c r="AV10" s="111"/>
    </row>
    <row r="11" spans="7:50" ht="45">
      <c r="G11" s="80"/>
      <c r="H11" s="346"/>
      <c r="I11" s="346"/>
      <c r="J11" s="346"/>
      <c r="K11" s="346"/>
      <c r="L11" s="346"/>
      <c r="M11" s="346"/>
      <c r="N11" s="356"/>
      <c r="O11" s="241" t="s">
        <v>225</v>
      </c>
      <c r="P11" s="242" t="s">
        <v>346</v>
      </c>
      <c r="Q11" s="241" t="s">
        <v>347</v>
      </c>
      <c r="R11" s="241" t="s">
        <v>348</v>
      </c>
      <c r="S11" s="241" t="s">
        <v>349</v>
      </c>
      <c r="T11" s="241" t="s">
        <v>350</v>
      </c>
      <c r="U11" s="241" t="s">
        <v>225</v>
      </c>
      <c r="V11" s="241" t="s">
        <v>350</v>
      </c>
      <c r="W11" s="241" t="s">
        <v>225</v>
      </c>
      <c r="X11" s="241" t="s">
        <v>350</v>
      </c>
      <c r="Y11" s="241" t="s">
        <v>225</v>
      </c>
      <c r="Z11" s="241" t="s">
        <v>350</v>
      </c>
      <c r="AA11" s="241" t="s">
        <v>225</v>
      </c>
      <c r="AB11" s="241" t="s">
        <v>350</v>
      </c>
      <c r="AC11" s="241" t="s">
        <v>225</v>
      </c>
      <c r="AD11" s="241" t="s">
        <v>350</v>
      </c>
      <c r="AE11" s="241" t="s">
        <v>225</v>
      </c>
      <c r="AF11" s="241" t="s">
        <v>350</v>
      </c>
      <c r="AG11" s="241" t="s">
        <v>225</v>
      </c>
      <c r="AH11" s="241" t="s">
        <v>350</v>
      </c>
      <c r="AI11" s="241" t="s">
        <v>225</v>
      </c>
      <c r="AJ11" s="241" t="s">
        <v>350</v>
      </c>
      <c r="AK11" s="241" t="s">
        <v>225</v>
      </c>
      <c r="AL11" s="241" t="s">
        <v>350</v>
      </c>
      <c r="AM11" s="241" t="s">
        <v>225</v>
      </c>
      <c r="AN11" s="241" t="s">
        <v>350</v>
      </c>
      <c r="AO11" s="241" t="s">
        <v>225</v>
      </c>
      <c r="AP11" s="241" t="s">
        <v>350</v>
      </c>
      <c r="AQ11" s="241" t="s">
        <v>225</v>
      </c>
      <c r="AR11" s="241" t="s">
        <v>350</v>
      </c>
      <c r="AS11" s="241" t="s">
        <v>225</v>
      </c>
      <c r="AT11" s="241" t="s">
        <v>350</v>
      </c>
      <c r="AU11" s="346"/>
      <c r="AV11" s="111"/>
    </row>
    <row r="12" spans="7:50" s="10" customFormat="1">
      <c r="G12" s="118"/>
      <c r="H12" s="159">
        <v>1</v>
      </c>
      <c r="I12" s="159">
        <v>2</v>
      </c>
      <c r="J12" s="160">
        <v>3</v>
      </c>
      <c r="K12" s="160">
        <v>4</v>
      </c>
      <c r="L12" s="160">
        <v>5</v>
      </c>
      <c r="M12" s="160">
        <v>6</v>
      </c>
      <c r="N12" s="160">
        <v>7</v>
      </c>
      <c r="O12" s="160">
        <v>8</v>
      </c>
      <c r="P12" s="160">
        <v>9</v>
      </c>
      <c r="Q12" s="160">
        <v>10</v>
      </c>
      <c r="R12" s="160">
        <v>11</v>
      </c>
      <c r="S12" s="160">
        <v>12</v>
      </c>
      <c r="T12" s="160">
        <v>13</v>
      </c>
      <c r="U12" s="160">
        <v>14</v>
      </c>
      <c r="V12" s="160">
        <v>15</v>
      </c>
      <c r="W12" s="160">
        <v>16</v>
      </c>
      <c r="X12" s="160">
        <v>17</v>
      </c>
      <c r="Y12" s="160">
        <v>18</v>
      </c>
      <c r="Z12" s="160">
        <v>19</v>
      </c>
      <c r="AA12" s="160">
        <v>20</v>
      </c>
      <c r="AB12" s="160">
        <v>21</v>
      </c>
      <c r="AC12" s="160">
        <v>22</v>
      </c>
      <c r="AD12" s="160">
        <v>23</v>
      </c>
      <c r="AE12" s="160">
        <v>24</v>
      </c>
      <c r="AF12" s="160">
        <v>25</v>
      </c>
      <c r="AG12" s="160">
        <v>26</v>
      </c>
      <c r="AH12" s="160">
        <v>27</v>
      </c>
      <c r="AI12" s="160">
        <v>28</v>
      </c>
      <c r="AJ12" s="160">
        <v>29</v>
      </c>
      <c r="AK12" s="160">
        <v>30</v>
      </c>
      <c r="AL12" s="160">
        <v>31</v>
      </c>
      <c r="AM12" s="160">
        <v>32</v>
      </c>
      <c r="AN12" s="160">
        <v>33</v>
      </c>
      <c r="AO12" s="160">
        <v>34</v>
      </c>
      <c r="AP12" s="160">
        <v>35</v>
      </c>
      <c r="AQ12" s="160">
        <v>36</v>
      </c>
      <c r="AR12" s="160">
        <v>37</v>
      </c>
      <c r="AS12" s="160">
        <v>38</v>
      </c>
      <c r="AT12" s="160">
        <v>39</v>
      </c>
      <c r="AU12" s="160">
        <v>40</v>
      </c>
      <c r="AV12" s="119"/>
    </row>
    <row r="13" spans="7:50" s="10" customFormat="1" ht="18.75">
      <c r="G13" s="118"/>
      <c r="H13" s="161" t="str">
        <f>Справочники!H8</f>
        <v>А. Регулирующихся методом индексации, методом долгосрочной индексации или методом экономически обоснованных расходов</v>
      </c>
      <c r="I13" s="117"/>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c r="AL13" s="115"/>
      <c r="AM13" s="115"/>
      <c r="AN13" s="115"/>
      <c r="AO13" s="115"/>
      <c r="AP13" s="115"/>
      <c r="AQ13" s="115"/>
      <c r="AR13" s="115"/>
      <c r="AS13" s="115"/>
      <c r="AT13" s="115"/>
      <c r="AU13" s="162"/>
      <c r="AV13" s="119"/>
      <c r="AX13" s="267"/>
    </row>
    <row r="14" spans="7:50" ht="22.5">
      <c r="G14" s="80"/>
      <c r="H14" s="116" t="s">
        <v>7</v>
      </c>
      <c r="I14" s="84" t="s">
        <v>227</v>
      </c>
      <c r="J14" s="83"/>
      <c r="K14" s="83"/>
      <c r="L14" s="83"/>
      <c r="M14" s="83"/>
      <c r="N14" s="83"/>
      <c r="O14" s="234">
        <f>SUM(O15:O20)</f>
        <v>1260143.6100000001</v>
      </c>
      <c r="P14" s="234">
        <f t="shared" ref="P14:AT14" si="0">SUM(P15:P20)</f>
        <v>877514.22</v>
      </c>
      <c r="Q14" s="234">
        <f t="shared" si="0"/>
        <v>120729.74</v>
      </c>
      <c r="R14" s="234">
        <f t="shared" si="0"/>
        <v>120729.74</v>
      </c>
      <c r="S14" s="234">
        <f t="shared" si="0"/>
        <v>120729.74</v>
      </c>
      <c r="T14" s="234">
        <f t="shared" si="0"/>
        <v>66678.320000000007</v>
      </c>
      <c r="U14" s="234">
        <f t="shared" si="0"/>
        <v>120729.74</v>
      </c>
      <c r="V14" s="234">
        <f t="shared" si="0"/>
        <v>66678.320000000007</v>
      </c>
      <c r="W14" s="234">
        <f t="shared" si="0"/>
        <v>66678.320000000007</v>
      </c>
      <c r="X14" s="234">
        <f t="shared" si="0"/>
        <v>66678.320000000007</v>
      </c>
      <c r="Y14" s="234">
        <f t="shared" si="0"/>
        <v>66678.320000000007</v>
      </c>
      <c r="Z14" s="234">
        <f t="shared" si="0"/>
        <v>66678.320000000007</v>
      </c>
      <c r="AA14" s="234">
        <f t="shared" si="0"/>
        <v>0</v>
      </c>
      <c r="AB14" s="234">
        <f t="shared" si="0"/>
        <v>0</v>
      </c>
      <c r="AC14" s="234">
        <f t="shared" si="0"/>
        <v>0</v>
      </c>
      <c r="AD14" s="234">
        <f t="shared" si="0"/>
        <v>0</v>
      </c>
      <c r="AE14" s="234">
        <f t="shared" si="0"/>
        <v>0</v>
      </c>
      <c r="AF14" s="234">
        <f t="shared" si="0"/>
        <v>0</v>
      </c>
      <c r="AG14" s="234">
        <f t="shared" si="0"/>
        <v>0</v>
      </c>
      <c r="AH14" s="234">
        <f t="shared" si="0"/>
        <v>0</v>
      </c>
      <c r="AI14" s="234">
        <f t="shared" si="0"/>
        <v>54051.42</v>
      </c>
      <c r="AJ14" s="234">
        <f t="shared" si="0"/>
        <v>0</v>
      </c>
      <c r="AK14" s="234">
        <f t="shared" si="0"/>
        <v>0</v>
      </c>
      <c r="AL14" s="234">
        <f t="shared" si="0"/>
        <v>0</v>
      </c>
      <c r="AM14" s="234">
        <f t="shared" si="0"/>
        <v>0</v>
      </c>
      <c r="AN14" s="234">
        <f t="shared" si="0"/>
        <v>0</v>
      </c>
      <c r="AO14" s="234">
        <f t="shared" si="0"/>
        <v>0</v>
      </c>
      <c r="AP14" s="234">
        <f t="shared" si="0"/>
        <v>0</v>
      </c>
      <c r="AQ14" s="234">
        <f t="shared" si="0"/>
        <v>0</v>
      </c>
      <c r="AR14" s="234">
        <f t="shared" si="0"/>
        <v>0</v>
      </c>
      <c r="AS14" s="234">
        <f t="shared" si="0"/>
        <v>0</v>
      </c>
      <c r="AT14" s="234">
        <f t="shared" si="0"/>
        <v>0</v>
      </c>
      <c r="AU14" s="235"/>
      <c r="AV14" s="112"/>
      <c r="AX14" s="268"/>
    </row>
    <row r="15" spans="7:50" ht="18.75">
      <c r="G15" s="80"/>
      <c r="H15" s="85" t="s">
        <v>223</v>
      </c>
      <c r="I15" s="86" t="s">
        <v>352</v>
      </c>
      <c r="J15" s="87"/>
      <c r="K15" s="87"/>
      <c r="L15" s="87"/>
      <c r="M15" s="87"/>
      <c r="N15" s="87"/>
      <c r="O15" s="236">
        <f t="shared" ref="O15:AT15" si="1">SUMIF($AV$21:$AV$56,"=r_1_1",O$21:O$56)</f>
        <v>514572.26</v>
      </c>
      <c r="P15" s="236">
        <f t="shared" si="1"/>
        <v>460520.84</v>
      </c>
      <c r="Q15" s="236">
        <f t="shared" si="1"/>
        <v>54051.42</v>
      </c>
      <c r="R15" s="236">
        <f t="shared" si="1"/>
        <v>54051.42</v>
      </c>
      <c r="S15" s="236">
        <f t="shared" si="1"/>
        <v>54051.42</v>
      </c>
      <c r="T15" s="236">
        <f t="shared" si="1"/>
        <v>0</v>
      </c>
      <c r="U15" s="236">
        <f t="shared" si="1"/>
        <v>54051.42</v>
      </c>
      <c r="V15" s="236">
        <f t="shared" si="1"/>
        <v>0</v>
      </c>
      <c r="W15" s="236">
        <f t="shared" si="1"/>
        <v>0</v>
      </c>
      <c r="X15" s="236">
        <f t="shared" si="1"/>
        <v>0</v>
      </c>
      <c r="Y15" s="236">
        <f t="shared" si="1"/>
        <v>0</v>
      </c>
      <c r="Z15" s="236">
        <f t="shared" si="1"/>
        <v>0</v>
      </c>
      <c r="AA15" s="236">
        <f t="shared" si="1"/>
        <v>0</v>
      </c>
      <c r="AB15" s="236">
        <f t="shared" si="1"/>
        <v>0</v>
      </c>
      <c r="AC15" s="236">
        <f t="shared" si="1"/>
        <v>0</v>
      </c>
      <c r="AD15" s="236">
        <f t="shared" si="1"/>
        <v>0</v>
      </c>
      <c r="AE15" s="236">
        <f t="shared" si="1"/>
        <v>0</v>
      </c>
      <c r="AF15" s="236">
        <f t="shared" si="1"/>
        <v>0</v>
      </c>
      <c r="AG15" s="236">
        <f t="shared" si="1"/>
        <v>0</v>
      </c>
      <c r="AH15" s="236">
        <f t="shared" si="1"/>
        <v>0</v>
      </c>
      <c r="AI15" s="236">
        <f t="shared" si="1"/>
        <v>54051.42</v>
      </c>
      <c r="AJ15" s="236">
        <f t="shared" si="1"/>
        <v>0</v>
      </c>
      <c r="AK15" s="236">
        <f t="shared" si="1"/>
        <v>0</v>
      </c>
      <c r="AL15" s="236">
        <f t="shared" si="1"/>
        <v>0</v>
      </c>
      <c r="AM15" s="236">
        <f t="shared" si="1"/>
        <v>0</v>
      </c>
      <c r="AN15" s="236">
        <f t="shared" si="1"/>
        <v>0</v>
      </c>
      <c r="AO15" s="236">
        <f t="shared" si="1"/>
        <v>0</v>
      </c>
      <c r="AP15" s="236">
        <f t="shared" si="1"/>
        <v>0</v>
      </c>
      <c r="AQ15" s="236">
        <f t="shared" si="1"/>
        <v>0</v>
      </c>
      <c r="AR15" s="236">
        <f t="shared" si="1"/>
        <v>0</v>
      </c>
      <c r="AS15" s="236">
        <f t="shared" si="1"/>
        <v>0</v>
      </c>
      <c r="AT15" s="236">
        <f t="shared" si="1"/>
        <v>0</v>
      </c>
      <c r="AU15" s="237"/>
      <c r="AV15" s="112"/>
      <c r="AX15" s="268"/>
    </row>
    <row r="16" spans="7:50" ht="22.5">
      <c r="G16" s="80"/>
      <c r="H16" s="85" t="s">
        <v>217</v>
      </c>
      <c r="I16" s="86" t="s">
        <v>353</v>
      </c>
      <c r="J16" s="87"/>
      <c r="K16" s="87"/>
      <c r="L16" s="87"/>
      <c r="M16" s="87"/>
      <c r="N16" s="87"/>
      <c r="O16" s="236">
        <f t="shared" ref="O16:AT16" si="2">SUMIF($AV$21:$AV$56,"=r_1_2",O$21:O$56)</f>
        <v>692204.75</v>
      </c>
      <c r="P16" s="236">
        <f t="shared" si="2"/>
        <v>416993.38</v>
      </c>
      <c r="Q16" s="236">
        <f t="shared" si="2"/>
        <v>48266.66</v>
      </c>
      <c r="R16" s="236">
        <f t="shared" si="2"/>
        <v>48266.66</v>
      </c>
      <c r="S16" s="236">
        <f t="shared" si="2"/>
        <v>66678.320000000007</v>
      </c>
      <c r="T16" s="236">
        <f t="shared" si="2"/>
        <v>66678.320000000007</v>
      </c>
      <c r="U16" s="236">
        <f t="shared" si="2"/>
        <v>66678.320000000007</v>
      </c>
      <c r="V16" s="236">
        <f t="shared" si="2"/>
        <v>66678.320000000007</v>
      </c>
      <c r="W16" s="236">
        <f t="shared" si="2"/>
        <v>66678.320000000007</v>
      </c>
      <c r="X16" s="236">
        <f t="shared" si="2"/>
        <v>66678.320000000007</v>
      </c>
      <c r="Y16" s="236">
        <f t="shared" si="2"/>
        <v>66678.320000000007</v>
      </c>
      <c r="Z16" s="236">
        <f t="shared" si="2"/>
        <v>66678.320000000007</v>
      </c>
      <c r="AA16" s="236">
        <f t="shared" si="2"/>
        <v>0</v>
      </c>
      <c r="AB16" s="236">
        <f t="shared" si="2"/>
        <v>0</v>
      </c>
      <c r="AC16" s="236">
        <f t="shared" si="2"/>
        <v>0</v>
      </c>
      <c r="AD16" s="236">
        <f t="shared" si="2"/>
        <v>0</v>
      </c>
      <c r="AE16" s="236">
        <f t="shared" si="2"/>
        <v>0</v>
      </c>
      <c r="AF16" s="236">
        <f t="shared" si="2"/>
        <v>0</v>
      </c>
      <c r="AG16" s="236">
        <f t="shared" si="2"/>
        <v>0</v>
      </c>
      <c r="AH16" s="236">
        <f t="shared" si="2"/>
        <v>0</v>
      </c>
      <c r="AI16" s="236">
        <f t="shared" si="2"/>
        <v>0</v>
      </c>
      <c r="AJ16" s="236">
        <f t="shared" si="2"/>
        <v>0</v>
      </c>
      <c r="AK16" s="236">
        <f t="shared" si="2"/>
        <v>0</v>
      </c>
      <c r="AL16" s="236">
        <f t="shared" si="2"/>
        <v>0</v>
      </c>
      <c r="AM16" s="236">
        <f t="shared" si="2"/>
        <v>0</v>
      </c>
      <c r="AN16" s="236">
        <f t="shared" si="2"/>
        <v>0</v>
      </c>
      <c r="AO16" s="236">
        <f t="shared" si="2"/>
        <v>0</v>
      </c>
      <c r="AP16" s="236">
        <f t="shared" si="2"/>
        <v>0</v>
      </c>
      <c r="AQ16" s="236">
        <f t="shared" si="2"/>
        <v>0</v>
      </c>
      <c r="AR16" s="236">
        <f t="shared" si="2"/>
        <v>0</v>
      </c>
      <c r="AS16" s="236">
        <f t="shared" si="2"/>
        <v>0</v>
      </c>
      <c r="AT16" s="236">
        <f t="shared" si="2"/>
        <v>0</v>
      </c>
      <c r="AU16" s="237"/>
      <c r="AV16" s="112"/>
      <c r="AX16" s="268"/>
    </row>
    <row r="17" spans="1:52" ht="45">
      <c r="G17" s="80"/>
      <c r="H17" s="85" t="s">
        <v>213</v>
      </c>
      <c r="I17" s="86" t="s">
        <v>354</v>
      </c>
      <c r="J17" s="87"/>
      <c r="K17" s="87"/>
      <c r="L17" s="87"/>
      <c r="M17" s="87"/>
      <c r="N17" s="87"/>
      <c r="O17" s="236">
        <f t="shared" ref="O17:AT17" si="3">SUMIF($AV$21:$AV$56,"=r_1_3",O$21:O$56)</f>
        <v>0</v>
      </c>
      <c r="P17" s="236">
        <f t="shared" si="3"/>
        <v>0</v>
      </c>
      <c r="Q17" s="236">
        <f t="shared" si="3"/>
        <v>0</v>
      </c>
      <c r="R17" s="236">
        <f t="shared" si="3"/>
        <v>0</v>
      </c>
      <c r="S17" s="236">
        <f t="shared" si="3"/>
        <v>0</v>
      </c>
      <c r="T17" s="236">
        <f t="shared" si="3"/>
        <v>0</v>
      </c>
      <c r="U17" s="236">
        <f t="shared" si="3"/>
        <v>0</v>
      </c>
      <c r="V17" s="236">
        <f t="shared" si="3"/>
        <v>0</v>
      </c>
      <c r="W17" s="236">
        <f t="shared" si="3"/>
        <v>0</v>
      </c>
      <c r="X17" s="236">
        <f t="shared" si="3"/>
        <v>0</v>
      </c>
      <c r="Y17" s="236">
        <f t="shared" si="3"/>
        <v>0</v>
      </c>
      <c r="Z17" s="236">
        <f t="shared" si="3"/>
        <v>0</v>
      </c>
      <c r="AA17" s="236">
        <f t="shared" si="3"/>
        <v>0</v>
      </c>
      <c r="AB17" s="236">
        <f t="shared" si="3"/>
        <v>0</v>
      </c>
      <c r="AC17" s="236">
        <f t="shared" si="3"/>
        <v>0</v>
      </c>
      <c r="AD17" s="236">
        <f t="shared" si="3"/>
        <v>0</v>
      </c>
      <c r="AE17" s="236">
        <f t="shared" si="3"/>
        <v>0</v>
      </c>
      <c r="AF17" s="236">
        <f t="shared" si="3"/>
        <v>0</v>
      </c>
      <c r="AG17" s="236">
        <f t="shared" si="3"/>
        <v>0</v>
      </c>
      <c r="AH17" s="236">
        <f t="shared" si="3"/>
        <v>0</v>
      </c>
      <c r="AI17" s="236">
        <f t="shared" si="3"/>
        <v>0</v>
      </c>
      <c r="AJ17" s="236">
        <f t="shared" si="3"/>
        <v>0</v>
      </c>
      <c r="AK17" s="236">
        <f t="shared" si="3"/>
        <v>0</v>
      </c>
      <c r="AL17" s="236">
        <f t="shared" si="3"/>
        <v>0</v>
      </c>
      <c r="AM17" s="236">
        <f t="shared" si="3"/>
        <v>0</v>
      </c>
      <c r="AN17" s="236">
        <f t="shared" si="3"/>
        <v>0</v>
      </c>
      <c r="AO17" s="236">
        <f t="shared" si="3"/>
        <v>0</v>
      </c>
      <c r="AP17" s="236">
        <f t="shared" si="3"/>
        <v>0</v>
      </c>
      <c r="AQ17" s="236">
        <f t="shared" si="3"/>
        <v>0</v>
      </c>
      <c r="AR17" s="236">
        <f t="shared" si="3"/>
        <v>0</v>
      </c>
      <c r="AS17" s="236">
        <f t="shared" si="3"/>
        <v>0</v>
      </c>
      <c r="AT17" s="236">
        <f t="shared" si="3"/>
        <v>0</v>
      </c>
      <c r="AU17" s="237"/>
      <c r="AV17" s="112"/>
      <c r="AX17" s="268"/>
    </row>
    <row r="18" spans="1:52" ht="22.5">
      <c r="G18" s="80"/>
      <c r="H18" s="85" t="s">
        <v>212</v>
      </c>
      <c r="I18" s="86" t="s">
        <v>355</v>
      </c>
      <c r="J18" s="87"/>
      <c r="K18" s="87"/>
      <c r="L18" s="87"/>
      <c r="M18" s="87"/>
      <c r="N18" s="87"/>
      <c r="O18" s="236">
        <f t="shared" ref="O18:AT18" si="4">SUMIF($AV$21:$AV$56,"=r_1_4",O$21:O$56)</f>
        <v>0</v>
      </c>
      <c r="P18" s="236">
        <f t="shared" si="4"/>
        <v>0</v>
      </c>
      <c r="Q18" s="236">
        <f t="shared" si="4"/>
        <v>0</v>
      </c>
      <c r="R18" s="236">
        <f t="shared" si="4"/>
        <v>0</v>
      </c>
      <c r="S18" s="236">
        <f t="shared" si="4"/>
        <v>0</v>
      </c>
      <c r="T18" s="236">
        <f t="shared" si="4"/>
        <v>0</v>
      </c>
      <c r="U18" s="236">
        <f t="shared" si="4"/>
        <v>0</v>
      </c>
      <c r="V18" s="236">
        <f t="shared" si="4"/>
        <v>0</v>
      </c>
      <c r="W18" s="236">
        <f t="shared" si="4"/>
        <v>0</v>
      </c>
      <c r="X18" s="236">
        <f t="shared" si="4"/>
        <v>0</v>
      </c>
      <c r="Y18" s="236">
        <f t="shared" si="4"/>
        <v>0</v>
      </c>
      <c r="Z18" s="236">
        <f t="shared" si="4"/>
        <v>0</v>
      </c>
      <c r="AA18" s="236">
        <f t="shared" si="4"/>
        <v>0</v>
      </c>
      <c r="AB18" s="236">
        <f t="shared" si="4"/>
        <v>0</v>
      </c>
      <c r="AC18" s="236">
        <f t="shared" si="4"/>
        <v>0</v>
      </c>
      <c r="AD18" s="236">
        <f t="shared" si="4"/>
        <v>0</v>
      </c>
      <c r="AE18" s="236">
        <f t="shared" si="4"/>
        <v>0</v>
      </c>
      <c r="AF18" s="236">
        <f t="shared" si="4"/>
        <v>0</v>
      </c>
      <c r="AG18" s="236">
        <f t="shared" si="4"/>
        <v>0</v>
      </c>
      <c r="AH18" s="236">
        <f t="shared" si="4"/>
        <v>0</v>
      </c>
      <c r="AI18" s="236">
        <f t="shared" si="4"/>
        <v>0</v>
      </c>
      <c r="AJ18" s="236">
        <f t="shared" si="4"/>
        <v>0</v>
      </c>
      <c r="AK18" s="236">
        <f t="shared" si="4"/>
        <v>0</v>
      </c>
      <c r="AL18" s="236">
        <f t="shared" si="4"/>
        <v>0</v>
      </c>
      <c r="AM18" s="236">
        <f t="shared" si="4"/>
        <v>0</v>
      </c>
      <c r="AN18" s="236">
        <f t="shared" si="4"/>
        <v>0</v>
      </c>
      <c r="AO18" s="236">
        <f t="shared" si="4"/>
        <v>0</v>
      </c>
      <c r="AP18" s="236">
        <f t="shared" si="4"/>
        <v>0</v>
      </c>
      <c r="AQ18" s="236">
        <f t="shared" si="4"/>
        <v>0</v>
      </c>
      <c r="AR18" s="236">
        <f t="shared" si="4"/>
        <v>0</v>
      </c>
      <c r="AS18" s="236">
        <f t="shared" si="4"/>
        <v>0</v>
      </c>
      <c r="AT18" s="236">
        <f t="shared" si="4"/>
        <v>0</v>
      </c>
      <c r="AU18" s="237"/>
      <c r="AV18" s="112"/>
      <c r="AX18" s="268"/>
    </row>
    <row r="19" spans="1:52" ht="22.5">
      <c r="G19" s="80"/>
      <c r="H19" s="85" t="s">
        <v>356</v>
      </c>
      <c r="I19" s="86" t="s">
        <v>357</v>
      </c>
      <c r="J19" s="87"/>
      <c r="K19" s="87"/>
      <c r="L19" s="87"/>
      <c r="M19" s="87"/>
      <c r="N19" s="87"/>
      <c r="O19" s="236">
        <f t="shared" ref="O19:AT19" si="5">SUMIF($AV$21:$AV$56,"=r_1_5",O$21:O$56)</f>
        <v>0</v>
      </c>
      <c r="P19" s="236">
        <f t="shared" si="5"/>
        <v>0</v>
      </c>
      <c r="Q19" s="236">
        <f t="shared" si="5"/>
        <v>0</v>
      </c>
      <c r="R19" s="236">
        <f t="shared" si="5"/>
        <v>0</v>
      </c>
      <c r="S19" s="236">
        <f t="shared" si="5"/>
        <v>0</v>
      </c>
      <c r="T19" s="236">
        <f t="shared" si="5"/>
        <v>0</v>
      </c>
      <c r="U19" s="236">
        <f t="shared" si="5"/>
        <v>0</v>
      </c>
      <c r="V19" s="236">
        <f t="shared" si="5"/>
        <v>0</v>
      </c>
      <c r="W19" s="236">
        <f t="shared" si="5"/>
        <v>0</v>
      </c>
      <c r="X19" s="236">
        <f t="shared" si="5"/>
        <v>0</v>
      </c>
      <c r="Y19" s="236">
        <f t="shared" si="5"/>
        <v>0</v>
      </c>
      <c r="Z19" s="236">
        <f t="shared" si="5"/>
        <v>0</v>
      </c>
      <c r="AA19" s="236">
        <f t="shared" si="5"/>
        <v>0</v>
      </c>
      <c r="AB19" s="236">
        <f t="shared" si="5"/>
        <v>0</v>
      </c>
      <c r="AC19" s="236">
        <f t="shared" si="5"/>
        <v>0</v>
      </c>
      <c r="AD19" s="236">
        <f t="shared" si="5"/>
        <v>0</v>
      </c>
      <c r="AE19" s="236">
        <f t="shared" si="5"/>
        <v>0</v>
      </c>
      <c r="AF19" s="236">
        <f t="shared" si="5"/>
        <v>0</v>
      </c>
      <c r="AG19" s="236">
        <f t="shared" si="5"/>
        <v>0</v>
      </c>
      <c r="AH19" s="236">
        <f t="shared" si="5"/>
        <v>0</v>
      </c>
      <c r="AI19" s="236">
        <f t="shared" si="5"/>
        <v>0</v>
      </c>
      <c r="AJ19" s="236">
        <f t="shared" si="5"/>
        <v>0</v>
      </c>
      <c r="AK19" s="236">
        <f t="shared" si="5"/>
        <v>0</v>
      </c>
      <c r="AL19" s="236">
        <f t="shared" si="5"/>
        <v>0</v>
      </c>
      <c r="AM19" s="236">
        <f t="shared" si="5"/>
        <v>0</v>
      </c>
      <c r="AN19" s="236">
        <f t="shared" si="5"/>
        <v>0</v>
      </c>
      <c r="AO19" s="236">
        <f t="shared" si="5"/>
        <v>0</v>
      </c>
      <c r="AP19" s="236">
        <f t="shared" si="5"/>
        <v>0</v>
      </c>
      <c r="AQ19" s="236">
        <f t="shared" si="5"/>
        <v>0</v>
      </c>
      <c r="AR19" s="236">
        <f t="shared" si="5"/>
        <v>0</v>
      </c>
      <c r="AS19" s="236">
        <f t="shared" si="5"/>
        <v>0</v>
      </c>
      <c r="AT19" s="236">
        <f t="shared" si="5"/>
        <v>0</v>
      </c>
      <c r="AU19" s="237"/>
      <c r="AV19" s="112"/>
      <c r="AX19" s="268"/>
    </row>
    <row r="20" spans="1:52" ht="18.75">
      <c r="G20" s="80"/>
      <c r="H20" s="85" t="s">
        <v>358</v>
      </c>
      <c r="I20" s="86" t="s">
        <v>359</v>
      </c>
      <c r="J20" s="87"/>
      <c r="K20" s="87"/>
      <c r="L20" s="87"/>
      <c r="M20" s="87"/>
      <c r="N20" s="87"/>
      <c r="O20" s="236">
        <f t="shared" ref="O20:AT20" si="6">SUMIF($AV$21:$AV$56,"=r_1_6",O$21:O$56)</f>
        <v>53366.600000000006</v>
      </c>
      <c r="P20" s="236">
        <f t="shared" si="6"/>
        <v>0</v>
      </c>
      <c r="Q20" s="236">
        <f t="shared" si="6"/>
        <v>18411.66</v>
      </c>
      <c r="R20" s="236">
        <f t="shared" si="6"/>
        <v>18411.66</v>
      </c>
      <c r="S20" s="236">
        <f t="shared" si="6"/>
        <v>0</v>
      </c>
      <c r="T20" s="236">
        <f t="shared" si="6"/>
        <v>0</v>
      </c>
      <c r="U20" s="236">
        <f t="shared" si="6"/>
        <v>0</v>
      </c>
      <c r="V20" s="236">
        <f t="shared" si="6"/>
        <v>0</v>
      </c>
      <c r="W20" s="236">
        <f t="shared" si="6"/>
        <v>0</v>
      </c>
      <c r="X20" s="236">
        <f t="shared" si="6"/>
        <v>0</v>
      </c>
      <c r="Y20" s="236">
        <f t="shared" si="6"/>
        <v>0</v>
      </c>
      <c r="Z20" s="236">
        <f t="shared" si="6"/>
        <v>0</v>
      </c>
      <c r="AA20" s="236">
        <f t="shared" si="6"/>
        <v>0</v>
      </c>
      <c r="AB20" s="236">
        <f t="shared" si="6"/>
        <v>0</v>
      </c>
      <c r="AC20" s="236">
        <f t="shared" si="6"/>
        <v>0</v>
      </c>
      <c r="AD20" s="236">
        <f t="shared" si="6"/>
        <v>0</v>
      </c>
      <c r="AE20" s="236">
        <f t="shared" si="6"/>
        <v>0</v>
      </c>
      <c r="AF20" s="236">
        <f t="shared" si="6"/>
        <v>0</v>
      </c>
      <c r="AG20" s="236">
        <f t="shared" si="6"/>
        <v>0</v>
      </c>
      <c r="AH20" s="236">
        <f t="shared" si="6"/>
        <v>0</v>
      </c>
      <c r="AI20" s="236">
        <f t="shared" si="6"/>
        <v>0</v>
      </c>
      <c r="AJ20" s="236">
        <f t="shared" si="6"/>
        <v>0</v>
      </c>
      <c r="AK20" s="236">
        <f t="shared" si="6"/>
        <v>0</v>
      </c>
      <c r="AL20" s="236">
        <f t="shared" si="6"/>
        <v>0</v>
      </c>
      <c r="AM20" s="236">
        <f t="shared" si="6"/>
        <v>0</v>
      </c>
      <c r="AN20" s="236">
        <f t="shared" si="6"/>
        <v>0</v>
      </c>
      <c r="AO20" s="236">
        <f t="shared" si="6"/>
        <v>0</v>
      </c>
      <c r="AP20" s="236">
        <f t="shared" si="6"/>
        <v>0</v>
      </c>
      <c r="AQ20" s="236">
        <f t="shared" si="6"/>
        <v>0</v>
      </c>
      <c r="AR20" s="236">
        <f t="shared" si="6"/>
        <v>0</v>
      </c>
      <c r="AS20" s="236">
        <f t="shared" si="6"/>
        <v>0</v>
      </c>
      <c r="AT20" s="236">
        <f t="shared" si="6"/>
        <v>0</v>
      </c>
      <c r="AU20" s="237"/>
      <c r="AV20" s="112"/>
      <c r="AX20" s="268"/>
    </row>
    <row r="21" spans="1:52" hidden="1">
      <c r="G21" s="80"/>
      <c r="H21" s="163"/>
      <c r="I21" s="164"/>
      <c r="J21" s="165"/>
      <c r="K21" s="165"/>
      <c r="L21" s="165"/>
      <c r="M21" s="165"/>
      <c r="N21" s="165"/>
      <c r="O21" s="166"/>
      <c r="P21" s="166"/>
      <c r="Q21" s="166"/>
      <c r="R21" s="166"/>
      <c r="S21" s="166"/>
      <c r="T21" s="166"/>
      <c r="U21" s="166"/>
      <c r="V21" s="166"/>
      <c r="W21" s="166"/>
      <c r="X21" s="166"/>
      <c r="Y21" s="166"/>
      <c r="Z21" s="166"/>
      <c r="AA21" s="166"/>
      <c r="AB21" s="166"/>
      <c r="AC21" s="166"/>
      <c r="AD21" s="166"/>
      <c r="AE21" s="166"/>
      <c r="AF21" s="166"/>
      <c r="AG21" s="166"/>
      <c r="AH21" s="166"/>
      <c r="AI21" s="166"/>
      <c r="AJ21" s="166"/>
      <c r="AK21" s="166"/>
      <c r="AL21" s="166"/>
      <c r="AM21" s="166"/>
      <c r="AN21" s="166"/>
      <c r="AO21" s="166"/>
      <c r="AP21" s="166"/>
      <c r="AQ21" s="166"/>
      <c r="AR21" s="166"/>
      <c r="AS21" s="166"/>
      <c r="AT21" s="166"/>
      <c r="AU21" s="167"/>
      <c r="AV21" s="112"/>
    </row>
    <row r="22" spans="1:52" s="5" customFormat="1" ht="18.75">
      <c r="A22" s="278"/>
      <c r="B22" s="367"/>
      <c r="G22" s="282"/>
      <c r="H22" s="221" t="str">
        <f>IF(Справочники!I11&lt;&gt;"",Справочники!I11,"Не определено")</f>
        <v>НАО "Региональная энергетическая компания"</v>
      </c>
      <c r="I22" s="283"/>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3"/>
      <c r="AZ22" s="268"/>
    </row>
    <row r="23" spans="1:52" ht="18.75">
      <c r="A23" s="278"/>
      <c r="B23" s="367"/>
      <c r="G23" s="80"/>
      <c r="H23" s="85" t="s">
        <v>223</v>
      </c>
      <c r="I23" s="86" t="s">
        <v>352</v>
      </c>
      <c r="J23" s="87"/>
      <c r="K23" s="87"/>
      <c r="L23" s="87"/>
      <c r="M23" s="87"/>
      <c r="N23" s="87"/>
      <c r="O23" s="236">
        <f t="shared" ref="O23:AT23" si="7">SUM(O24:O26)</f>
        <v>514572.26</v>
      </c>
      <c r="P23" s="236">
        <f t="shared" si="7"/>
        <v>460520.84</v>
      </c>
      <c r="Q23" s="236">
        <f t="shared" si="7"/>
        <v>54051.42</v>
      </c>
      <c r="R23" s="236">
        <f t="shared" si="7"/>
        <v>54051.42</v>
      </c>
      <c r="S23" s="236">
        <f t="shared" si="7"/>
        <v>54051.42</v>
      </c>
      <c r="T23" s="236">
        <f t="shared" si="7"/>
        <v>0</v>
      </c>
      <c r="U23" s="236">
        <f t="shared" si="7"/>
        <v>54051.42</v>
      </c>
      <c r="V23" s="236">
        <f t="shared" si="7"/>
        <v>0</v>
      </c>
      <c r="W23" s="236">
        <f t="shared" si="7"/>
        <v>0</v>
      </c>
      <c r="X23" s="236">
        <f t="shared" si="7"/>
        <v>0</v>
      </c>
      <c r="Y23" s="236">
        <f t="shared" si="7"/>
        <v>0</v>
      </c>
      <c r="Z23" s="236">
        <f t="shared" si="7"/>
        <v>0</v>
      </c>
      <c r="AA23" s="236">
        <f t="shared" si="7"/>
        <v>0</v>
      </c>
      <c r="AB23" s="236">
        <f t="shared" si="7"/>
        <v>0</v>
      </c>
      <c r="AC23" s="236">
        <f t="shared" si="7"/>
        <v>0</v>
      </c>
      <c r="AD23" s="236">
        <f t="shared" si="7"/>
        <v>0</v>
      </c>
      <c r="AE23" s="236">
        <f t="shared" si="7"/>
        <v>0</v>
      </c>
      <c r="AF23" s="236">
        <f t="shared" si="7"/>
        <v>0</v>
      </c>
      <c r="AG23" s="236">
        <f t="shared" si="7"/>
        <v>0</v>
      </c>
      <c r="AH23" s="236">
        <f t="shared" si="7"/>
        <v>0</v>
      </c>
      <c r="AI23" s="236">
        <f t="shared" si="7"/>
        <v>54051.42</v>
      </c>
      <c r="AJ23" s="236">
        <f t="shared" si="7"/>
        <v>0</v>
      </c>
      <c r="AK23" s="236">
        <f t="shared" si="7"/>
        <v>0</v>
      </c>
      <c r="AL23" s="236">
        <f t="shared" si="7"/>
        <v>0</v>
      </c>
      <c r="AM23" s="236">
        <f t="shared" si="7"/>
        <v>0</v>
      </c>
      <c r="AN23" s="236">
        <f t="shared" si="7"/>
        <v>0</v>
      </c>
      <c r="AO23" s="236">
        <f t="shared" si="7"/>
        <v>0</v>
      </c>
      <c r="AP23" s="236">
        <f t="shared" si="7"/>
        <v>0</v>
      </c>
      <c r="AQ23" s="236">
        <f t="shared" si="7"/>
        <v>0</v>
      </c>
      <c r="AR23" s="236">
        <f t="shared" si="7"/>
        <v>0</v>
      </c>
      <c r="AS23" s="236">
        <f t="shared" si="7"/>
        <v>0</v>
      </c>
      <c r="AT23" s="236">
        <f t="shared" si="7"/>
        <v>0</v>
      </c>
      <c r="AU23" s="88"/>
      <c r="AV23" s="272" t="s">
        <v>415</v>
      </c>
      <c r="AW23" s="272" t="s">
        <v>415</v>
      </c>
      <c r="AZ23" s="268"/>
    </row>
    <row r="24" spans="1:52" ht="15" hidden="1" customHeight="1">
      <c r="A24" s="278"/>
      <c r="B24" s="367"/>
      <c r="E24" s="56"/>
      <c r="G24" s="80"/>
      <c r="H24" s="212" t="s">
        <v>247</v>
      </c>
      <c r="I24" s="164"/>
      <c r="J24" s="165"/>
      <c r="K24" s="165"/>
      <c r="L24" s="165"/>
      <c r="M24" s="165"/>
      <c r="N24" s="165"/>
      <c r="O24" s="166"/>
      <c r="P24" s="166"/>
      <c r="Q24" s="166"/>
      <c r="R24" s="166"/>
      <c r="S24" s="166"/>
      <c r="T24" s="166"/>
      <c r="U24" s="166"/>
      <c r="V24" s="166"/>
      <c r="W24" s="166"/>
      <c r="X24" s="166"/>
      <c r="Y24" s="166"/>
      <c r="Z24" s="166"/>
      <c r="AA24" s="166"/>
      <c r="AB24" s="166"/>
      <c r="AC24" s="166"/>
      <c r="AD24" s="166"/>
      <c r="AE24" s="166"/>
      <c r="AF24" s="166"/>
      <c r="AG24" s="166"/>
      <c r="AH24" s="166"/>
      <c r="AI24" s="166"/>
      <c r="AJ24" s="166"/>
      <c r="AK24" s="166"/>
      <c r="AL24" s="166"/>
      <c r="AM24" s="166"/>
      <c r="AN24" s="166"/>
      <c r="AO24" s="166"/>
      <c r="AP24" s="166"/>
      <c r="AQ24" s="166"/>
      <c r="AR24" s="166"/>
      <c r="AS24" s="166"/>
      <c r="AT24" s="166"/>
      <c r="AU24" s="167"/>
      <c r="AV24" s="61"/>
    </row>
    <row r="25" spans="1:52" ht="18.75">
      <c r="B25" s="367"/>
      <c r="F25" s="75"/>
      <c r="G25" s="279" t="s">
        <v>312</v>
      </c>
      <c r="H25" s="85" t="s">
        <v>222</v>
      </c>
      <c r="I25" s="284" t="s">
        <v>757</v>
      </c>
      <c r="J25" s="271">
        <v>2019</v>
      </c>
      <c r="K25" s="271">
        <v>2025</v>
      </c>
      <c r="L25" s="276" t="s">
        <v>758</v>
      </c>
      <c r="M25" s="276" t="s">
        <v>758</v>
      </c>
      <c r="N25" s="276" t="s">
        <v>759</v>
      </c>
      <c r="O25" s="245">
        <v>514572.26</v>
      </c>
      <c r="P25" s="245">
        <v>460520.84</v>
      </c>
      <c r="Q25" s="245">
        <v>54051.42</v>
      </c>
      <c r="R25" s="245">
        <v>54051.42</v>
      </c>
      <c r="S25" s="245">
        <v>54051.42</v>
      </c>
      <c r="T25" s="243">
        <f>V25</f>
        <v>0</v>
      </c>
      <c r="U25" s="243">
        <f>AI25+AK25+AM25+AO25+AQ25+AS25+W25</f>
        <v>54051.42</v>
      </c>
      <c r="V25" s="243">
        <f>AJ25+AL25+AN25+AP25+AR25+AT25+X25</f>
        <v>0</v>
      </c>
      <c r="W25" s="243">
        <f>Y25+AA25+AC25+AE25+AG25</f>
        <v>0</v>
      </c>
      <c r="X25" s="243">
        <f>Z25+AB25+AD25+AF25+AH25</f>
        <v>0</v>
      </c>
      <c r="Y25" s="245"/>
      <c r="Z25" s="245"/>
      <c r="AA25" s="245"/>
      <c r="AB25" s="245"/>
      <c r="AC25" s="245"/>
      <c r="AD25" s="245"/>
      <c r="AE25" s="245"/>
      <c r="AF25" s="245"/>
      <c r="AG25" s="245"/>
      <c r="AH25" s="245"/>
      <c r="AI25" s="245">
        <v>54051.42</v>
      </c>
      <c r="AJ25" s="245">
        <v>0</v>
      </c>
      <c r="AK25" s="245"/>
      <c r="AL25" s="245"/>
      <c r="AM25" s="245"/>
      <c r="AN25" s="245"/>
      <c r="AO25" s="245"/>
      <c r="AP25" s="245"/>
      <c r="AQ25" s="245"/>
      <c r="AR25" s="245"/>
      <c r="AS25" s="245"/>
      <c r="AT25" s="245"/>
      <c r="AU25" s="244"/>
      <c r="AV25" s="61"/>
      <c r="AZ25" s="268"/>
    </row>
    <row r="26" spans="1:52" ht="18.75">
      <c r="A26" s="278"/>
      <c r="B26" s="367"/>
      <c r="E26" s="56"/>
      <c r="G26" s="80"/>
      <c r="H26" s="320" t="s">
        <v>226</v>
      </c>
      <c r="I26" s="321"/>
      <c r="J26" s="213"/>
      <c r="K26" s="213"/>
      <c r="L26" s="165"/>
      <c r="M26" s="165"/>
      <c r="N26" s="165"/>
      <c r="O26" s="166"/>
      <c r="P26" s="166"/>
      <c r="Q26" s="166"/>
      <c r="R26" s="166"/>
      <c r="S26" s="166"/>
      <c r="T26" s="166"/>
      <c r="U26" s="166"/>
      <c r="V26" s="166"/>
      <c r="W26" s="166"/>
      <c r="X26" s="166"/>
      <c r="Y26" s="166"/>
      <c r="Z26" s="166"/>
      <c r="AA26" s="166"/>
      <c r="AB26" s="166"/>
      <c r="AC26" s="166"/>
      <c r="AD26" s="166"/>
      <c r="AE26" s="166"/>
      <c r="AF26" s="166"/>
      <c r="AG26" s="166"/>
      <c r="AH26" s="166"/>
      <c r="AI26" s="166"/>
      <c r="AJ26" s="166"/>
      <c r="AK26" s="166"/>
      <c r="AL26" s="166"/>
      <c r="AM26" s="166"/>
      <c r="AN26" s="166"/>
      <c r="AO26" s="166"/>
      <c r="AP26" s="166"/>
      <c r="AQ26" s="166"/>
      <c r="AR26" s="166"/>
      <c r="AS26" s="166"/>
      <c r="AT26" s="166"/>
      <c r="AU26" s="214"/>
      <c r="AV26" s="61"/>
      <c r="AZ26" s="268"/>
    </row>
    <row r="27" spans="1:52" ht="22.5">
      <c r="A27" s="278"/>
      <c r="B27" s="367"/>
      <c r="G27" s="80"/>
      <c r="H27" s="85" t="s">
        <v>217</v>
      </c>
      <c r="I27" s="86" t="s">
        <v>353</v>
      </c>
      <c r="J27" s="87"/>
      <c r="K27" s="87"/>
      <c r="L27" s="87"/>
      <c r="M27" s="87"/>
      <c r="N27" s="87"/>
      <c r="O27" s="236">
        <f t="shared" ref="O27:AT27" si="8">SUM(O28:O36)</f>
        <v>692204.75</v>
      </c>
      <c r="P27" s="236">
        <f t="shared" si="8"/>
        <v>416993.38</v>
      </c>
      <c r="Q27" s="236">
        <f t="shared" si="8"/>
        <v>48266.66</v>
      </c>
      <c r="R27" s="236">
        <f t="shared" si="8"/>
        <v>48266.66</v>
      </c>
      <c r="S27" s="236">
        <f t="shared" si="8"/>
        <v>66678.320000000007</v>
      </c>
      <c r="T27" s="236">
        <f t="shared" si="8"/>
        <v>66678.320000000007</v>
      </c>
      <c r="U27" s="236">
        <f t="shared" si="8"/>
        <v>66678.320000000007</v>
      </c>
      <c r="V27" s="236">
        <f t="shared" si="8"/>
        <v>66678.320000000007</v>
      </c>
      <c r="W27" s="236">
        <f t="shared" si="8"/>
        <v>66678.320000000007</v>
      </c>
      <c r="X27" s="236">
        <f t="shared" si="8"/>
        <v>66678.320000000007</v>
      </c>
      <c r="Y27" s="236">
        <f t="shared" si="8"/>
        <v>66678.320000000007</v>
      </c>
      <c r="Z27" s="236">
        <f t="shared" si="8"/>
        <v>66678.320000000007</v>
      </c>
      <c r="AA27" s="236">
        <f t="shared" si="8"/>
        <v>0</v>
      </c>
      <c r="AB27" s="236">
        <f t="shared" si="8"/>
        <v>0</v>
      </c>
      <c r="AC27" s="236">
        <f t="shared" si="8"/>
        <v>0</v>
      </c>
      <c r="AD27" s="236">
        <f t="shared" si="8"/>
        <v>0</v>
      </c>
      <c r="AE27" s="236">
        <f t="shared" si="8"/>
        <v>0</v>
      </c>
      <c r="AF27" s="236">
        <f t="shared" si="8"/>
        <v>0</v>
      </c>
      <c r="AG27" s="236">
        <f t="shared" si="8"/>
        <v>0</v>
      </c>
      <c r="AH27" s="236">
        <f t="shared" si="8"/>
        <v>0</v>
      </c>
      <c r="AI27" s="236">
        <f t="shared" si="8"/>
        <v>0</v>
      </c>
      <c r="AJ27" s="236">
        <f t="shared" si="8"/>
        <v>0</v>
      </c>
      <c r="AK27" s="236">
        <f t="shared" si="8"/>
        <v>0</v>
      </c>
      <c r="AL27" s="236">
        <f t="shared" si="8"/>
        <v>0</v>
      </c>
      <c r="AM27" s="236">
        <f t="shared" si="8"/>
        <v>0</v>
      </c>
      <c r="AN27" s="236">
        <f t="shared" si="8"/>
        <v>0</v>
      </c>
      <c r="AO27" s="236">
        <f t="shared" si="8"/>
        <v>0</v>
      </c>
      <c r="AP27" s="236">
        <f t="shared" si="8"/>
        <v>0</v>
      </c>
      <c r="AQ27" s="236">
        <f t="shared" si="8"/>
        <v>0</v>
      </c>
      <c r="AR27" s="236">
        <f t="shared" si="8"/>
        <v>0</v>
      </c>
      <c r="AS27" s="236">
        <f t="shared" si="8"/>
        <v>0</v>
      </c>
      <c r="AT27" s="236">
        <f t="shared" si="8"/>
        <v>0</v>
      </c>
      <c r="AU27" s="88"/>
      <c r="AV27" s="272" t="s">
        <v>416</v>
      </c>
      <c r="AW27" s="272" t="s">
        <v>416</v>
      </c>
      <c r="AZ27" s="268"/>
    </row>
    <row r="28" spans="1:52" ht="15" hidden="1" customHeight="1">
      <c r="A28" s="278"/>
      <c r="B28" s="367"/>
      <c r="E28" s="56"/>
      <c r="G28" s="80"/>
      <c r="H28" s="89" t="s">
        <v>248</v>
      </c>
      <c r="I28" s="90"/>
      <c r="J28" s="91"/>
      <c r="K28" s="91"/>
      <c r="L28" s="91"/>
      <c r="M28" s="91"/>
      <c r="N28" s="91"/>
      <c r="O28" s="92"/>
      <c r="P28" s="92"/>
      <c r="Q28" s="92"/>
      <c r="R28" s="92"/>
      <c r="S28" s="92"/>
      <c r="T28" s="92"/>
      <c r="U28" s="92"/>
      <c r="V28" s="92"/>
      <c r="W28" s="92"/>
      <c r="X28" s="92"/>
      <c r="Y28" s="92"/>
      <c r="Z28" s="92"/>
      <c r="AA28" s="92"/>
      <c r="AB28" s="92"/>
      <c r="AC28" s="92"/>
      <c r="AD28" s="92"/>
      <c r="AE28" s="92"/>
      <c r="AF28" s="92"/>
      <c r="AG28" s="92"/>
      <c r="AH28" s="92"/>
      <c r="AI28" s="92"/>
      <c r="AJ28" s="92"/>
      <c r="AK28" s="92"/>
      <c r="AL28" s="92"/>
      <c r="AM28" s="92"/>
      <c r="AN28" s="92"/>
      <c r="AO28" s="92"/>
      <c r="AP28" s="92"/>
      <c r="AQ28" s="92"/>
      <c r="AR28" s="92"/>
      <c r="AS28" s="92"/>
      <c r="AT28" s="92"/>
      <c r="AU28" s="93"/>
      <c r="AV28" s="61"/>
    </row>
    <row r="29" spans="1:52" ht="31.5">
      <c r="B29" s="367"/>
      <c r="F29" s="75"/>
      <c r="G29" s="279" t="s">
        <v>312</v>
      </c>
      <c r="H29" s="85" t="s">
        <v>760</v>
      </c>
      <c r="I29" s="285" t="s">
        <v>762</v>
      </c>
      <c r="J29" s="271">
        <v>2018</v>
      </c>
      <c r="K29" s="271">
        <v>2026</v>
      </c>
      <c r="L29" s="277" t="s">
        <v>800</v>
      </c>
      <c r="M29" s="277" t="s">
        <v>800</v>
      </c>
      <c r="N29" s="276" t="s">
        <v>759</v>
      </c>
      <c r="O29" s="245">
        <v>631054.75</v>
      </c>
      <c r="P29" s="245">
        <v>415943.38</v>
      </c>
      <c r="Q29" s="245">
        <v>20166.66</v>
      </c>
      <c r="R29" s="245">
        <v>20166.66</v>
      </c>
      <c r="S29" s="245">
        <v>66678.320000000007</v>
      </c>
      <c r="T29" s="243">
        <f t="shared" ref="T29:T35" si="9">V29</f>
        <v>66678.320000000007</v>
      </c>
      <c r="U29" s="243">
        <f t="shared" ref="U29:V35" si="10">AI29+AK29+AM29+AO29+AQ29+AS29+W29</f>
        <v>66678.320000000007</v>
      </c>
      <c r="V29" s="243">
        <f t="shared" si="10"/>
        <v>66678.320000000007</v>
      </c>
      <c r="W29" s="243">
        <f t="shared" ref="W29:X35" si="11">Y29+AA29+AC29+AE29+AG29</f>
        <v>66678.320000000007</v>
      </c>
      <c r="X29" s="243">
        <f t="shared" si="11"/>
        <v>66678.320000000007</v>
      </c>
      <c r="Y29" s="245">
        <v>66678.320000000007</v>
      </c>
      <c r="Z29" s="245">
        <v>66678.320000000007</v>
      </c>
      <c r="AA29" s="245"/>
      <c r="AB29" s="245"/>
      <c r="AC29" s="245"/>
      <c r="AD29" s="245"/>
      <c r="AE29" s="245"/>
      <c r="AF29" s="245"/>
      <c r="AG29" s="245"/>
      <c r="AH29" s="245"/>
      <c r="AI29" s="245"/>
      <c r="AJ29" s="245"/>
      <c r="AK29" s="245"/>
      <c r="AL29" s="245"/>
      <c r="AM29" s="245"/>
      <c r="AN29" s="245"/>
      <c r="AO29" s="245"/>
      <c r="AP29" s="245"/>
      <c r="AQ29" s="245"/>
      <c r="AR29" s="245"/>
      <c r="AS29" s="245"/>
      <c r="AT29" s="245"/>
      <c r="AU29" s="244"/>
      <c r="AV29" s="61"/>
      <c r="AZ29" s="268"/>
    </row>
    <row r="30" spans="1:52" ht="47.25">
      <c r="B30" s="367"/>
      <c r="F30" s="75"/>
      <c r="G30" s="279" t="s">
        <v>312</v>
      </c>
      <c r="H30" s="85" t="s">
        <v>761</v>
      </c>
      <c r="I30" s="285" t="s">
        <v>763</v>
      </c>
      <c r="J30" s="271">
        <v>2025</v>
      </c>
      <c r="K30" s="271">
        <v>2026</v>
      </c>
      <c r="L30" s="276" t="s">
        <v>774</v>
      </c>
      <c r="M30" s="276" t="s">
        <v>774</v>
      </c>
      <c r="N30" s="276" t="s">
        <v>774</v>
      </c>
      <c r="O30" s="245">
        <v>21000</v>
      </c>
      <c r="P30" s="245">
        <v>0</v>
      </c>
      <c r="Q30" s="245">
        <v>1000</v>
      </c>
      <c r="R30" s="245">
        <v>1000</v>
      </c>
      <c r="S30" s="245">
        <v>0</v>
      </c>
      <c r="T30" s="243">
        <f t="shared" si="9"/>
        <v>0</v>
      </c>
      <c r="U30" s="243">
        <f t="shared" si="10"/>
        <v>0</v>
      </c>
      <c r="V30" s="243">
        <f t="shared" si="10"/>
        <v>0</v>
      </c>
      <c r="W30" s="243">
        <f t="shared" si="11"/>
        <v>0</v>
      </c>
      <c r="X30" s="243">
        <f t="shared" si="11"/>
        <v>0</v>
      </c>
      <c r="Y30" s="245">
        <v>0</v>
      </c>
      <c r="Z30" s="245">
        <v>0</v>
      </c>
      <c r="AA30" s="245"/>
      <c r="AB30" s="245"/>
      <c r="AC30" s="245"/>
      <c r="AD30" s="245"/>
      <c r="AE30" s="245"/>
      <c r="AF30" s="245"/>
      <c r="AG30" s="245"/>
      <c r="AH30" s="245"/>
      <c r="AI30" s="245"/>
      <c r="AJ30" s="245"/>
      <c r="AK30" s="245"/>
      <c r="AL30" s="245"/>
      <c r="AM30" s="245"/>
      <c r="AN30" s="245"/>
      <c r="AO30" s="245"/>
      <c r="AP30" s="245"/>
      <c r="AQ30" s="245"/>
      <c r="AR30" s="245"/>
      <c r="AS30" s="245"/>
      <c r="AT30" s="245"/>
      <c r="AU30" s="244"/>
      <c r="AV30" s="61"/>
      <c r="AZ30" s="268"/>
    </row>
    <row r="31" spans="1:52" ht="47.25">
      <c r="B31" s="367"/>
      <c r="F31" s="75"/>
      <c r="G31" s="279" t="s">
        <v>312</v>
      </c>
      <c r="H31" s="85" t="s">
        <v>764</v>
      </c>
      <c r="I31" s="285" t="s">
        <v>767</v>
      </c>
      <c r="J31" s="271">
        <v>2024</v>
      </c>
      <c r="K31" s="271">
        <v>2026</v>
      </c>
      <c r="L31" s="276" t="s">
        <v>775</v>
      </c>
      <c r="M31" s="276" t="s">
        <v>775</v>
      </c>
      <c r="N31" s="276" t="s">
        <v>759</v>
      </c>
      <c r="O31" s="245">
        <v>14500</v>
      </c>
      <c r="P31" s="245">
        <v>500</v>
      </c>
      <c r="Q31" s="245">
        <v>14000</v>
      </c>
      <c r="R31" s="245">
        <v>14000</v>
      </c>
      <c r="S31" s="245">
        <v>0</v>
      </c>
      <c r="T31" s="243">
        <f t="shared" si="9"/>
        <v>0</v>
      </c>
      <c r="U31" s="243">
        <f t="shared" si="10"/>
        <v>0</v>
      </c>
      <c r="V31" s="243">
        <f t="shared" si="10"/>
        <v>0</v>
      </c>
      <c r="W31" s="243">
        <f t="shared" si="11"/>
        <v>0</v>
      </c>
      <c r="X31" s="243">
        <f t="shared" si="11"/>
        <v>0</v>
      </c>
      <c r="Y31" s="245">
        <v>0</v>
      </c>
      <c r="Z31" s="245">
        <v>0</v>
      </c>
      <c r="AA31" s="245"/>
      <c r="AB31" s="245"/>
      <c r="AC31" s="245"/>
      <c r="AD31" s="245"/>
      <c r="AE31" s="245"/>
      <c r="AF31" s="245"/>
      <c r="AG31" s="245"/>
      <c r="AH31" s="245"/>
      <c r="AI31" s="245"/>
      <c r="AJ31" s="245"/>
      <c r="AK31" s="245"/>
      <c r="AL31" s="245"/>
      <c r="AM31" s="245"/>
      <c r="AN31" s="245"/>
      <c r="AO31" s="245"/>
      <c r="AP31" s="245"/>
      <c r="AQ31" s="245"/>
      <c r="AR31" s="245"/>
      <c r="AS31" s="245"/>
      <c r="AT31" s="245"/>
      <c r="AU31" s="244"/>
      <c r="AV31" s="61"/>
      <c r="AZ31" s="268"/>
    </row>
    <row r="32" spans="1:52" ht="63">
      <c r="B32" s="367"/>
      <c r="F32" s="75"/>
      <c r="G32" s="279" t="s">
        <v>312</v>
      </c>
      <c r="H32" s="85" t="s">
        <v>765</v>
      </c>
      <c r="I32" s="285" t="s">
        <v>768</v>
      </c>
      <c r="J32" s="271">
        <v>2024</v>
      </c>
      <c r="K32" s="271">
        <v>2026</v>
      </c>
      <c r="L32" s="276" t="s">
        <v>776</v>
      </c>
      <c r="M32" s="276" t="s">
        <v>776</v>
      </c>
      <c r="N32" s="276" t="s">
        <v>759</v>
      </c>
      <c r="O32" s="245">
        <v>10400</v>
      </c>
      <c r="P32" s="245">
        <v>400</v>
      </c>
      <c r="Q32" s="245">
        <v>10000</v>
      </c>
      <c r="R32" s="245">
        <v>10000</v>
      </c>
      <c r="S32" s="245">
        <v>0</v>
      </c>
      <c r="T32" s="243">
        <f t="shared" si="9"/>
        <v>0</v>
      </c>
      <c r="U32" s="243">
        <f t="shared" si="10"/>
        <v>0</v>
      </c>
      <c r="V32" s="243">
        <f t="shared" si="10"/>
        <v>0</v>
      </c>
      <c r="W32" s="243">
        <f t="shared" si="11"/>
        <v>0</v>
      </c>
      <c r="X32" s="243">
        <f t="shared" si="11"/>
        <v>0</v>
      </c>
      <c r="Y32" s="245">
        <v>0</v>
      </c>
      <c r="Z32" s="245">
        <v>0</v>
      </c>
      <c r="AA32" s="245"/>
      <c r="AB32" s="245"/>
      <c r="AC32" s="245"/>
      <c r="AD32" s="245"/>
      <c r="AE32" s="245"/>
      <c r="AF32" s="245"/>
      <c r="AG32" s="245"/>
      <c r="AH32" s="245"/>
      <c r="AI32" s="245"/>
      <c r="AJ32" s="245"/>
      <c r="AK32" s="245"/>
      <c r="AL32" s="245"/>
      <c r="AM32" s="245"/>
      <c r="AN32" s="245"/>
      <c r="AO32" s="245"/>
      <c r="AP32" s="245"/>
      <c r="AQ32" s="245"/>
      <c r="AR32" s="245"/>
      <c r="AS32" s="245"/>
      <c r="AT32" s="245"/>
      <c r="AU32" s="244"/>
      <c r="AV32" s="61"/>
      <c r="AZ32" s="268"/>
    </row>
    <row r="33" spans="1:52" ht="63">
      <c r="B33" s="367"/>
      <c r="F33" s="75"/>
      <c r="G33" s="279" t="s">
        <v>312</v>
      </c>
      <c r="H33" s="85" t="s">
        <v>766</v>
      </c>
      <c r="I33" s="285" t="s">
        <v>769</v>
      </c>
      <c r="J33" s="271">
        <v>2024</v>
      </c>
      <c r="K33" s="271">
        <v>2026</v>
      </c>
      <c r="L33" s="276" t="s">
        <v>777</v>
      </c>
      <c r="M33" s="276" t="s">
        <v>777</v>
      </c>
      <c r="N33" s="276" t="s">
        <v>759</v>
      </c>
      <c r="O33" s="245">
        <v>1650</v>
      </c>
      <c r="P33" s="245">
        <v>150</v>
      </c>
      <c r="Q33" s="245">
        <v>1500</v>
      </c>
      <c r="R33" s="245">
        <v>1500</v>
      </c>
      <c r="S33" s="245">
        <v>0</v>
      </c>
      <c r="T33" s="243">
        <f t="shared" si="9"/>
        <v>0</v>
      </c>
      <c r="U33" s="243">
        <f t="shared" si="10"/>
        <v>0</v>
      </c>
      <c r="V33" s="243">
        <f t="shared" si="10"/>
        <v>0</v>
      </c>
      <c r="W33" s="243">
        <f t="shared" si="11"/>
        <v>0</v>
      </c>
      <c r="X33" s="243">
        <f t="shared" si="11"/>
        <v>0</v>
      </c>
      <c r="Y33" s="245">
        <v>0</v>
      </c>
      <c r="Z33" s="245">
        <v>0</v>
      </c>
      <c r="AA33" s="245"/>
      <c r="AB33" s="245"/>
      <c r="AC33" s="245"/>
      <c r="AD33" s="245"/>
      <c r="AE33" s="245"/>
      <c r="AF33" s="245"/>
      <c r="AG33" s="245"/>
      <c r="AH33" s="245"/>
      <c r="AI33" s="245"/>
      <c r="AJ33" s="245"/>
      <c r="AK33" s="245"/>
      <c r="AL33" s="245"/>
      <c r="AM33" s="245"/>
      <c r="AN33" s="245"/>
      <c r="AO33" s="245"/>
      <c r="AP33" s="245"/>
      <c r="AQ33" s="245"/>
      <c r="AR33" s="245"/>
      <c r="AS33" s="245"/>
      <c r="AT33" s="245"/>
      <c r="AU33" s="244"/>
      <c r="AV33" s="61"/>
      <c r="AZ33" s="268"/>
    </row>
    <row r="34" spans="1:52" ht="78.75">
      <c r="B34" s="367"/>
      <c r="F34" s="75"/>
      <c r="G34" s="279" t="s">
        <v>312</v>
      </c>
      <c r="H34" s="85" t="s">
        <v>770</v>
      </c>
      <c r="I34" s="285" t="s">
        <v>772</v>
      </c>
      <c r="J34" s="271">
        <v>2025</v>
      </c>
      <c r="K34" s="271">
        <v>2029</v>
      </c>
      <c r="L34" s="276" t="s">
        <v>777</v>
      </c>
      <c r="M34" s="276" t="s">
        <v>777</v>
      </c>
      <c r="N34" s="276" t="s">
        <v>759</v>
      </c>
      <c r="O34" s="245">
        <v>11000</v>
      </c>
      <c r="P34" s="245">
        <v>0</v>
      </c>
      <c r="Q34" s="245">
        <v>1000</v>
      </c>
      <c r="R34" s="245">
        <v>1000</v>
      </c>
      <c r="S34" s="245">
        <v>0</v>
      </c>
      <c r="T34" s="243">
        <f t="shared" si="9"/>
        <v>0</v>
      </c>
      <c r="U34" s="243">
        <f t="shared" si="10"/>
        <v>0</v>
      </c>
      <c r="V34" s="243">
        <f t="shared" si="10"/>
        <v>0</v>
      </c>
      <c r="W34" s="243">
        <f t="shared" si="11"/>
        <v>0</v>
      </c>
      <c r="X34" s="243">
        <f t="shared" si="11"/>
        <v>0</v>
      </c>
      <c r="Y34" s="245">
        <v>0</v>
      </c>
      <c r="Z34" s="245">
        <v>0</v>
      </c>
      <c r="AA34" s="245"/>
      <c r="AB34" s="245"/>
      <c r="AC34" s="245"/>
      <c r="AD34" s="245"/>
      <c r="AE34" s="245"/>
      <c r="AF34" s="245"/>
      <c r="AG34" s="245"/>
      <c r="AH34" s="245"/>
      <c r="AI34" s="245"/>
      <c r="AJ34" s="245"/>
      <c r="AK34" s="245"/>
      <c r="AL34" s="245"/>
      <c r="AM34" s="245"/>
      <c r="AN34" s="245"/>
      <c r="AO34" s="245"/>
      <c r="AP34" s="245"/>
      <c r="AQ34" s="245"/>
      <c r="AR34" s="245"/>
      <c r="AS34" s="245"/>
      <c r="AT34" s="245"/>
      <c r="AU34" s="244"/>
      <c r="AV34" s="61"/>
      <c r="AZ34" s="268"/>
    </row>
    <row r="35" spans="1:52" ht="78.75">
      <c r="B35" s="367"/>
      <c r="F35" s="75"/>
      <c r="G35" s="279" t="s">
        <v>312</v>
      </c>
      <c r="H35" s="85" t="s">
        <v>771</v>
      </c>
      <c r="I35" s="285" t="s">
        <v>773</v>
      </c>
      <c r="J35" s="271">
        <v>2025</v>
      </c>
      <c r="K35" s="271">
        <v>2026</v>
      </c>
      <c r="L35" s="276" t="s">
        <v>777</v>
      </c>
      <c r="M35" s="276" t="s">
        <v>777</v>
      </c>
      <c r="N35" s="276" t="s">
        <v>759</v>
      </c>
      <c r="O35" s="245">
        <v>2600</v>
      </c>
      <c r="P35" s="245">
        <v>0</v>
      </c>
      <c r="Q35" s="245">
        <v>600</v>
      </c>
      <c r="R35" s="245">
        <v>600</v>
      </c>
      <c r="S35" s="245">
        <v>0</v>
      </c>
      <c r="T35" s="243">
        <f t="shared" si="9"/>
        <v>0</v>
      </c>
      <c r="U35" s="243">
        <f t="shared" si="10"/>
        <v>0</v>
      </c>
      <c r="V35" s="243">
        <f t="shared" si="10"/>
        <v>0</v>
      </c>
      <c r="W35" s="243">
        <f t="shared" si="11"/>
        <v>0</v>
      </c>
      <c r="X35" s="243">
        <f t="shared" si="11"/>
        <v>0</v>
      </c>
      <c r="Y35" s="245">
        <v>0</v>
      </c>
      <c r="Z35" s="245">
        <v>0</v>
      </c>
      <c r="AA35" s="245"/>
      <c r="AB35" s="245"/>
      <c r="AC35" s="245"/>
      <c r="AD35" s="245"/>
      <c r="AE35" s="245"/>
      <c r="AF35" s="245"/>
      <c r="AG35" s="245"/>
      <c r="AH35" s="245"/>
      <c r="AI35" s="245"/>
      <c r="AJ35" s="245"/>
      <c r="AK35" s="245"/>
      <c r="AL35" s="245"/>
      <c r="AM35" s="245"/>
      <c r="AN35" s="245"/>
      <c r="AO35" s="245"/>
      <c r="AP35" s="245"/>
      <c r="AQ35" s="245"/>
      <c r="AR35" s="245"/>
      <c r="AS35" s="245"/>
      <c r="AT35" s="245"/>
      <c r="AU35" s="244"/>
      <c r="AV35" s="61"/>
      <c r="AZ35" s="268"/>
    </row>
    <row r="36" spans="1:52" ht="18.75">
      <c r="A36" s="278"/>
      <c r="B36" s="367"/>
      <c r="E36" s="56"/>
      <c r="G36" s="80"/>
      <c r="H36" s="320" t="s">
        <v>226</v>
      </c>
      <c r="I36" s="321"/>
      <c r="J36" s="213"/>
      <c r="K36" s="213"/>
      <c r="L36" s="165"/>
      <c r="M36" s="165"/>
      <c r="N36" s="165"/>
      <c r="O36" s="166"/>
      <c r="P36" s="166"/>
      <c r="Q36" s="166"/>
      <c r="R36" s="166"/>
      <c r="S36" s="166"/>
      <c r="T36" s="166"/>
      <c r="U36" s="166"/>
      <c r="V36" s="166"/>
      <c r="W36" s="166"/>
      <c r="X36" s="166"/>
      <c r="Y36" s="166"/>
      <c r="Z36" s="166"/>
      <c r="AA36" s="166"/>
      <c r="AB36" s="166"/>
      <c r="AC36" s="166"/>
      <c r="AD36" s="166"/>
      <c r="AE36" s="166"/>
      <c r="AF36" s="166"/>
      <c r="AG36" s="166"/>
      <c r="AH36" s="166"/>
      <c r="AI36" s="166"/>
      <c r="AJ36" s="166"/>
      <c r="AK36" s="166"/>
      <c r="AL36" s="166"/>
      <c r="AM36" s="166"/>
      <c r="AN36" s="166"/>
      <c r="AO36" s="166"/>
      <c r="AP36" s="166"/>
      <c r="AQ36" s="166"/>
      <c r="AR36" s="166"/>
      <c r="AS36" s="166"/>
      <c r="AT36" s="166"/>
      <c r="AU36" s="214"/>
      <c r="AV36" s="61"/>
      <c r="AZ36" s="268"/>
    </row>
    <row r="37" spans="1:52" ht="45">
      <c r="A37" s="278"/>
      <c r="B37" s="367"/>
      <c r="G37" s="80"/>
      <c r="H37" s="85" t="s">
        <v>213</v>
      </c>
      <c r="I37" s="86" t="s">
        <v>354</v>
      </c>
      <c r="J37" s="87"/>
      <c r="K37" s="87"/>
      <c r="L37" s="87"/>
      <c r="M37" s="87"/>
      <c r="N37" s="87"/>
      <c r="O37" s="236">
        <f t="shared" ref="O37:AT37" si="12">SUM(O38:O39)</f>
        <v>0</v>
      </c>
      <c r="P37" s="236">
        <f t="shared" si="12"/>
        <v>0</v>
      </c>
      <c r="Q37" s="236">
        <f t="shared" si="12"/>
        <v>0</v>
      </c>
      <c r="R37" s="236">
        <f t="shared" si="12"/>
        <v>0</v>
      </c>
      <c r="S37" s="236">
        <f t="shared" si="12"/>
        <v>0</v>
      </c>
      <c r="T37" s="236">
        <f t="shared" si="12"/>
        <v>0</v>
      </c>
      <c r="U37" s="236">
        <f t="shared" si="12"/>
        <v>0</v>
      </c>
      <c r="V37" s="236">
        <f t="shared" si="12"/>
        <v>0</v>
      </c>
      <c r="W37" s="236">
        <f t="shared" si="12"/>
        <v>0</v>
      </c>
      <c r="X37" s="236">
        <f t="shared" si="12"/>
        <v>0</v>
      </c>
      <c r="Y37" s="236">
        <f t="shared" si="12"/>
        <v>0</v>
      </c>
      <c r="Z37" s="236">
        <f t="shared" si="12"/>
        <v>0</v>
      </c>
      <c r="AA37" s="236">
        <f t="shared" si="12"/>
        <v>0</v>
      </c>
      <c r="AB37" s="236">
        <f t="shared" si="12"/>
        <v>0</v>
      </c>
      <c r="AC37" s="236">
        <f t="shared" si="12"/>
        <v>0</v>
      </c>
      <c r="AD37" s="236">
        <f t="shared" si="12"/>
        <v>0</v>
      </c>
      <c r="AE37" s="236">
        <f t="shared" si="12"/>
        <v>0</v>
      </c>
      <c r="AF37" s="236">
        <f t="shared" si="12"/>
        <v>0</v>
      </c>
      <c r="AG37" s="236">
        <f t="shared" si="12"/>
        <v>0</v>
      </c>
      <c r="AH37" s="236">
        <f t="shared" si="12"/>
        <v>0</v>
      </c>
      <c r="AI37" s="236">
        <f t="shared" si="12"/>
        <v>0</v>
      </c>
      <c r="AJ37" s="236">
        <f t="shared" si="12"/>
        <v>0</v>
      </c>
      <c r="AK37" s="236">
        <f t="shared" si="12"/>
        <v>0</v>
      </c>
      <c r="AL37" s="236">
        <f t="shared" si="12"/>
        <v>0</v>
      </c>
      <c r="AM37" s="236">
        <f t="shared" si="12"/>
        <v>0</v>
      </c>
      <c r="AN37" s="236">
        <f t="shared" si="12"/>
        <v>0</v>
      </c>
      <c r="AO37" s="236">
        <f t="shared" si="12"/>
        <v>0</v>
      </c>
      <c r="AP37" s="236">
        <f t="shared" si="12"/>
        <v>0</v>
      </c>
      <c r="AQ37" s="236">
        <f t="shared" si="12"/>
        <v>0</v>
      </c>
      <c r="AR37" s="236">
        <f t="shared" si="12"/>
        <v>0</v>
      </c>
      <c r="AS37" s="236">
        <f t="shared" si="12"/>
        <v>0</v>
      </c>
      <c r="AT37" s="236">
        <f t="shared" si="12"/>
        <v>0</v>
      </c>
      <c r="AU37" s="88"/>
      <c r="AV37" s="272" t="s">
        <v>417</v>
      </c>
      <c r="AW37" s="272" t="s">
        <v>417</v>
      </c>
      <c r="AZ37" s="268"/>
    </row>
    <row r="38" spans="1:52" ht="15" hidden="1" customHeight="1">
      <c r="A38" s="278"/>
      <c r="B38" s="367"/>
      <c r="E38" s="56"/>
      <c r="G38" s="80"/>
      <c r="H38" s="89" t="s">
        <v>249</v>
      </c>
      <c r="I38" s="90"/>
      <c r="J38" s="91"/>
      <c r="K38" s="91"/>
      <c r="L38" s="91"/>
      <c r="M38" s="91"/>
      <c r="N38" s="91"/>
      <c r="O38" s="92"/>
      <c r="P38" s="92"/>
      <c r="Q38" s="92"/>
      <c r="R38" s="92"/>
      <c r="S38" s="92"/>
      <c r="T38" s="92"/>
      <c r="U38" s="92"/>
      <c r="V38" s="92"/>
      <c r="W38" s="92"/>
      <c r="X38" s="92"/>
      <c r="Y38" s="92"/>
      <c r="Z38" s="92"/>
      <c r="AA38" s="92"/>
      <c r="AB38" s="92"/>
      <c r="AC38" s="92"/>
      <c r="AD38" s="92"/>
      <c r="AE38" s="92"/>
      <c r="AF38" s="92"/>
      <c r="AG38" s="92"/>
      <c r="AH38" s="92"/>
      <c r="AI38" s="92"/>
      <c r="AJ38" s="92"/>
      <c r="AK38" s="92"/>
      <c r="AL38" s="92"/>
      <c r="AM38" s="92"/>
      <c r="AN38" s="92"/>
      <c r="AO38" s="92"/>
      <c r="AP38" s="92"/>
      <c r="AQ38" s="92"/>
      <c r="AR38" s="92"/>
      <c r="AS38" s="92"/>
      <c r="AT38" s="92"/>
      <c r="AU38" s="93"/>
      <c r="AV38" s="61"/>
    </row>
    <row r="39" spans="1:52" ht="18.75">
      <c r="A39" s="278"/>
      <c r="B39" s="367"/>
      <c r="E39" s="56"/>
      <c r="G39" s="80"/>
      <c r="H39" s="320" t="s">
        <v>226</v>
      </c>
      <c r="I39" s="321"/>
      <c r="J39" s="213"/>
      <c r="K39" s="213"/>
      <c r="L39" s="165"/>
      <c r="M39" s="165"/>
      <c r="N39" s="165"/>
      <c r="O39" s="166"/>
      <c r="P39" s="166"/>
      <c r="Q39" s="166"/>
      <c r="R39" s="166"/>
      <c r="S39" s="166"/>
      <c r="T39" s="166"/>
      <c r="U39" s="166"/>
      <c r="V39" s="166"/>
      <c r="W39" s="166"/>
      <c r="X39" s="166"/>
      <c r="Y39" s="166"/>
      <c r="Z39" s="166"/>
      <c r="AA39" s="166"/>
      <c r="AB39" s="166"/>
      <c r="AC39" s="166"/>
      <c r="AD39" s="166"/>
      <c r="AE39" s="166"/>
      <c r="AF39" s="166"/>
      <c r="AG39" s="166"/>
      <c r="AH39" s="166"/>
      <c r="AI39" s="166"/>
      <c r="AJ39" s="166"/>
      <c r="AK39" s="166"/>
      <c r="AL39" s="166"/>
      <c r="AM39" s="166"/>
      <c r="AN39" s="166"/>
      <c r="AO39" s="166"/>
      <c r="AP39" s="166"/>
      <c r="AQ39" s="166"/>
      <c r="AR39" s="166"/>
      <c r="AS39" s="166"/>
      <c r="AT39" s="166"/>
      <c r="AU39" s="214"/>
      <c r="AV39" s="61"/>
      <c r="AZ39" s="268"/>
    </row>
    <row r="40" spans="1:52" ht="22.5">
      <c r="A40" s="278"/>
      <c r="B40" s="367"/>
      <c r="G40" s="80"/>
      <c r="H40" s="85" t="s">
        <v>212</v>
      </c>
      <c r="I40" s="86" t="s">
        <v>355</v>
      </c>
      <c r="J40" s="87"/>
      <c r="K40" s="87"/>
      <c r="L40" s="87"/>
      <c r="M40" s="87"/>
      <c r="N40" s="87"/>
      <c r="O40" s="236">
        <f t="shared" ref="O40:Y40" si="13">SUM(O41:O42)</f>
        <v>0</v>
      </c>
      <c r="P40" s="236">
        <f t="shared" si="13"/>
        <v>0</v>
      </c>
      <c r="Q40" s="236">
        <f t="shared" si="13"/>
        <v>0</v>
      </c>
      <c r="R40" s="236">
        <f t="shared" si="13"/>
        <v>0</v>
      </c>
      <c r="S40" s="236">
        <f t="shared" si="13"/>
        <v>0</v>
      </c>
      <c r="T40" s="236">
        <f t="shared" si="13"/>
        <v>0</v>
      </c>
      <c r="U40" s="236">
        <f t="shared" si="13"/>
        <v>0</v>
      </c>
      <c r="V40" s="236">
        <f t="shared" si="13"/>
        <v>0</v>
      </c>
      <c r="W40" s="236">
        <f t="shared" si="13"/>
        <v>0</v>
      </c>
      <c r="X40" s="236">
        <f t="shared" si="13"/>
        <v>0</v>
      </c>
      <c r="Y40" s="236">
        <f t="shared" si="13"/>
        <v>0</v>
      </c>
      <c r="Z40" s="236">
        <f t="shared" ref="Z40:AT40" si="14">SUM(Z41:Z42)</f>
        <v>0</v>
      </c>
      <c r="AA40" s="236">
        <f t="shared" si="14"/>
        <v>0</v>
      </c>
      <c r="AB40" s="236">
        <f t="shared" si="14"/>
        <v>0</v>
      </c>
      <c r="AC40" s="236">
        <f t="shared" si="14"/>
        <v>0</v>
      </c>
      <c r="AD40" s="236">
        <f t="shared" si="14"/>
        <v>0</v>
      </c>
      <c r="AE40" s="236">
        <f t="shared" si="14"/>
        <v>0</v>
      </c>
      <c r="AF40" s="236">
        <f t="shared" si="14"/>
        <v>0</v>
      </c>
      <c r="AG40" s="236">
        <f t="shared" si="14"/>
        <v>0</v>
      </c>
      <c r="AH40" s="236">
        <f t="shared" si="14"/>
        <v>0</v>
      </c>
      <c r="AI40" s="236">
        <f t="shared" si="14"/>
        <v>0</v>
      </c>
      <c r="AJ40" s="236">
        <f t="shared" si="14"/>
        <v>0</v>
      </c>
      <c r="AK40" s="236">
        <f t="shared" si="14"/>
        <v>0</v>
      </c>
      <c r="AL40" s="236">
        <f t="shared" si="14"/>
        <v>0</v>
      </c>
      <c r="AM40" s="236">
        <f t="shared" si="14"/>
        <v>0</v>
      </c>
      <c r="AN40" s="236">
        <f t="shared" si="14"/>
        <v>0</v>
      </c>
      <c r="AO40" s="236">
        <f t="shared" si="14"/>
        <v>0</v>
      </c>
      <c r="AP40" s="236">
        <f t="shared" si="14"/>
        <v>0</v>
      </c>
      <c r="AQ40" s="236">
        <f t="shared" si="14"/>
        <v>0</v>
      </c>
      <c r="AR40" s="236">
        <f t="shared" si="14"/>
        <v>0</v>
      </c>
      <c r="AS40" s="236">
        <f t="shared" si="14"/>
        <v>0</v>
      </c>
      <c r="AT40" s="236">
        <f t="shared" si="14"/>
        <v>0</v>
      </c>
      <c r="AU40" s="88"/>
      <c r="AV40" s="272" t="s">
        <v>418</v>
      </c>
      <c r="AW40" s="272" t="s">
        <v>418</v>
      </c>
      <c r="AZ40" s="268"/>
    </row>
    <row r="41" spans="1:52" ht="15" hidden="1" customHeight="1">
      <c r="A41" s="278"/>
      <c r="B41" s="367"/>
      <c r="E41" s="56"/>
      <c r="G41" s="80"/>
      <c r="H41" s="89" t="s">
        <v>250</v>
      </c>
      <c r="I41" s="90"/>
      <c r="J41" s="91"/>
      <c r="K41" s="91"/>
      <c r="L41" s="91"/>
      <c r="M41" s="91"/>
      <c r="N41" s="91"/>
      <c r="O41" s="92"/>
      <c r="P41" s="92"/>
      <c r="Q41" s="92"/>
      <c r="R41" s="92"/>
      <c r="S41" s="92"/>
      <c r="T41" s="92"/>
      <c r="U41" s="92"/>
      <c r="V41" s="92"/>
      <c r="W41" s="92"/>
      <c r="X41" s="92"/>
      <c r="Y41" s="92"/>
      <c r="Z41" s="92"/>
      <c r="AA41" s="92"/>
      <c r="AB41" s="92"/>
      <c r="AC41" s="92"/>
      <c r="AD41" s="92"/>
      <c r="AE41" s="92"/>
      <c r="AF41" s="92"/>
      <c r="AG41" s="92"/>
      <c r="AH41" s="92"/>
      <c r="AI41" s="92"/>
      <c r="AJ41" s="92"/>
      <c r="AK41" s="92"/>
      <c r="AL41" s="92"/>
      <c r="AM41" s="92"/>
      <c r="AN41" s="92"/>
      <c r="AO41" s="92"/>
      <c r="AP41" s="92"/>
      <c r="AQ41" s="92"/>
      <c r="AR41" s="92"/>
      <c r="AS41" s="92"/>
      <c r="AT41" s="92"/>
      <c r="AU41" s="93"/>
      <c r="AV41" s="61"/>
    </row>
    <row r="42" spans="1:52" ht="18.75">
      <c r="A42" s="278"/>
      <c r="B42" s="367"/>
      <c r="E42" s="56"/>
      <c r="G42" s="80"/>
      <c r="H42" s="320" t="s">
        <v>226</v>
      </c>
      <c r="I42" s="321"/>
      <c r="J42" s="168"/>
      <c r="K42" s="168"/>
      <c r="L42" s="215"/>
      <c r="M42" s="215"/>
      <c r="N42" s="215"/>
      <c r="O42" s="216"/>
      <c r="P42" s="216"/>
      <c r="Q42" s="216"/>
      <c r="R42" s="216"/>
      <c r="S42" s="216"/>
      <c r="T42" s="216"/>
      <c r="U42" s="216"/>
      <c r="V42" s="216"/>
      <c r="W42" s="216"/>
      <c r="X42" s="216"/>
      <c r="Y42" s="216"/>
      <c r="Z42" s="216"/>
      <c r="AA42" s="217"/>
      <c r="AB42" s="112"/>
      <c r="AV42" s="61"/>
      <c r="AZ42" s="268"/>
    </row>
    <row r="43" spans="1:52" ht="22.5">
      <c r="A43" s="278"/>
      <c r="B43" s="367"/>
      <c r="G43" s="80"/>
      <c r="H43" s="123" t="s">
        <v>356</v>
      </c>
      <c r="I43" s="86" t="s">
        <v>357</v>
      </c>
      <c r="J43" s="87"/>
      <c r="K43" s="87"/>
      <c r="L43" s="87"/>
      <c r="M43" s="87"/>
      <c r="N43" s="87"/>
      <c r="O43" s="236">
        <f t="shared" ref="O43:Y43" si="15">SUM(O44:O45)</f>
        <v>0</v>
      </c>
      <c r="P43" s="236">
        <f t="shared" si="15"/>
        <v>0</v>
      </c>
      <c r="Q43" s="236">
        <f t="shared" si="15"/>
        <v>0</v>
      </c>
      <c r="R43" s="236">
        <f t="shared" si="15"/>
        <v>0</v>
      </c>
      <c r="S43" s="236">
        <f t="shared" si="15"/>
        <v>0</v>
      </c>
      <c r="T43" s="236">
        <f t="shared" si="15"/>
        <v>0</v>
      </c>
      <c r="U43" s="236">
        <f t="shared" si="15"/>
        <v>0</v>
      </c>
      <c r="V43" s="236">
        <f t="shared" si="15"/>
        <v>0</v>
      </c>
      <c r="W43" s="236">
        <f t="shared" si="15"/>
        <v>0</v>
      </c>
      <c r="X43" s="236">
        <f t="shared" si="15"/>
        <v>0</v>
      </c>
      <c r="Y43" s="236">
        <f t="shared" si="15"/>
        <v>0</v>
      </c>
      <c r="Z43" s="236">
        <f t="shared" ref="Z43:AT43" si="16">SUM(Z44:Z45)</f>
        <v>0</v>
      </c>
      <c r="AA43" s="236">
        <f t="shared" si="16"/>
        <v>0</v>
      </c>
      <c r="AB43" s="236">
        <f t="shared" si="16"/>
        <v>0</v>
      </c>
      <c r="AC43" s="236">
        <f t="shared" si="16"/>
        <v>0</v>
      </c>
      <c r="AD43" s="236">
        <f t="shared" si="16"/>
        <v>0</v>
      </c>
      <c r="AE43" s="236">
        <f t="shared" si="16"/>
        <v>0</v>
      </c>
      <c r="AF43" s="236">
        <f t="shared" si="16"/>
        <v>0</v>
      </c>
      <c r="AG43" s="236">
        <f t="shared" si="16"/>
        <v>0</v>
      </c>
      <c r="AH43" s="236">
        <f t="shared" si="16"/>
        <v>0</v>
      </c>
      <c r="AI43" s="236">
        <f t="shared" si="16"/>
        <v>0</v>
      </c>
      <c r="AJ43" s="236">
        <f t="shared" si="16"/>
        <v>0</v>
      </c>
      <c r="AK43" s="236">
        <f t="shared" si="16"/>
        <v>0</v>
      </c>
      <c r="AL43" s="236">
        <f t="shared" si="16"/>
        <v>0</v>
      </c>
      <c r="AM43" s="236">
        <f t="shared" si="16"/>
        <v>0</v>
      </c>
      <c r="AN43" s="236">
        <f t="shared" si="16"/>
        <v>0</v>
      </c>
      <c r="AO43" s="236">
        <f t="shared" si="16"/>
        <v>0</v>
      </c>
      <c r="AP43" s="236">
        <f t="shared" si="16"/>
        <v>0</v>
      </c>
      <c r="AQ43" s="236">
        <f t="shared" si="16"/>
        <v>0</v>
      </c>
      <c r="AR43" s="236">
        <f t="shared" si="16"/>
        <v>0</v>
      </c>
      <c r="AS43" s="236">
        <f t="shared" si="16"/>
        <v>0</v>
      </c>
      <c r="AT43" s="236">
        <f t="shared" si="16"/>
        <v>0</v>
      </c>
      <c r="AU43" s="88"/>
      <c r="AV43" s="272" t="s">
        <v>419</v>
      </c>
      <c r="AW43" s="272" t="s">
        <v>419</v>
      </c>
      <c r="AZ43" s="268"/>
    </row>
    <row r="44" spans="1:52" ht="15" hidden="1" customHeight="1">
      <c r="A44" s="278"/>
      <c r="B44" s="367"/>
      <c r="E44" s="56"/>
      <c r="G44" s="80"/>
      <c r="H44" s="89" t="s">
        <v>425</v>
      </c>
      <c r="I44" s="90"/>
      <c r="J44" s="91"/>
      <c r="K44" s="91"/>
      <c r="L44" s="91"/>
      <c r="M44" s="91"/>
      <c r="N44" s="91"/>
      <c r="O44" s="92"/>
      <c r="P44" s="92"/>
      <c r="Q44" s="92"/>
      <c r="R44" s="92"/>
      <c r="S44" s="92"/>
      <c r="T44" s="92"/>
      <c r="U44" s="92"/>
      <c r="V44" s="92"/>
      <c r="W44" s="92"/>
      <c r="X44" s="92"/>
      <c r="Y44" s="92"/>
      <c r="Z44" s="92"/>
      <c r="AA44" s="92"/>
      <c r="AB44" s="92"/>
      <c r="AC44" s="92"/>
      <c r="AD44" s="92"/>
      <c r="AE44" s="92"/>
      <c r="AF44" s="92"/>
      <c r="AG44" s="92"/>
      <c r="AH44" s="92"/>
      <c r="AI44" s="92"/>
      <c r="AJ44" s="92"/>
      <c r="AK44" s="92"/>
      <c r="AL44" s="92"/>
      <c r="AM44" s="92"/>
      <c r="AN44" s="92"/>
      <c r="AO44" s="92"/>
      <c r="AP44" s="92"/>
      <c r="AQ44" s="92"/>
      <c r="AR44" s="92"/>
      <c r="AS44" s="92"/>
      <c r="AT44" s="92"/>
      <c r="AU44" s="93"/>
      <c r="AV44" s="61"/>
    </row>
    <row r="45" spans="1:52" ht="18.75">
      <c r="A45" s="278"/>
      <c r="B45" s="367"/>
      <c r="E45" s="56"/>
      <c r="G45" s="80"/>
      <c r="H45" s="320" t="s">
        <v>226</v>
      </c>
      <c r="I45" s="321"/>
      <c r="J45" s="168"/>
      <c r="K45" s="168"/>
      <c r="L45" s="215"/>
      <c r="M45" s="215"/>
      <c r="N45" s="215"/>
      <c r="O45" s="216"/>
      <c r="P45" s="216"/>
      <c r="Q45" s="216"/>
      <c r="R45" s="216"/>
      <c r="S45" s="216"/>
      <c r="T45" s="216"/>
      <c r="U45" s="216"/>
      <c r="V45" s="216"/>
      <c r="W45" s="216"/>
      <c r="X45" s="216"/>
      <c r="Y45" s="216"/>
      <c r="Z45" s="216"/>
      <c r="AA45" s="217"/>
      <c r="AB45" s="112"/>
      <c r="AV45" s="61"/>
      <c r="AZ45" s="268"/>
    </row>
    <row r="46" spans="1:52" ht="18.75">
      <c r="A46" s="278"/>
      <c r="B46" s="367"/>
      <c r="G46" s="80"/>
      <c r="H46" s="123" t="s">
        <v>358</v>
      </c>
      <c r="I46" s="86" t="s">
        <v>359</v>
      </c>
      <c r="J46" s="87"/>
      <c r="K46" s="87"/>
      <c r="L46" s="87"/>
      <c r="M46" s="87"/>
      <c r="N46" s="87"/>
      <c r="O46" s="236">
        <f t="shared" ref="O46:Y46" si="17">SUM(O47:O55)</f>
        <v>53366.600000000006</v>
      </c>
      <c r="P46" s="236">
        <f t="shared" si="17"/>
        <v>0</v>
      </c>
      <c r="Q46" s="236">
        <f t="shared" si="17"/>
        <v>18411.66</v>
      </c>
      <c r="R46" s="236">
        <f t="shared" si="17"/>
        <v>18411.66</v>
      </c>
      <c r="S46" s="236">
        <f t="shared" si="17"/>
        <v>0</v>
      </c>
      <c r="T46" s="236">
        <f t="shared" si="17"/>
        <v>0</v>
      </c>
      <c r="U46" s="236">
        <f t="shared" si="17"/>
        <v>0</v>
      </c>
      <c r="V46" s="236">
        <f t="shared" si="17"/>
        <v>0</v>
      </c>
      <c r="W46" s="236">
        <f t="shared" si="17"/>
        <v>0</v>
      </c>
      <c r="X46" s="236">
        <f t="shared" si="17"/>
        <v>0</v>
      </c>
      <c r="Y46" s="236">
        <f t="shared" si="17"/>
        <v>0</v>
      </c>
      <c r="Z46" s="236">
        <f t="shared" ref="Z46:AT46" si="18">SUM(Z47:Z55)</f>
        <v>0</v>
      </c>
      <c r="AA46" s="236">
        <f t="shared" si="18"/>
        <v>0</v>
      </c>
      <c r="AB46" s="236">
        <f t="shared" si="18"/>
        <v>0</v>
      </c>
      <c r="AC46" s="236">
        <f t="shared" si="18"/>
        <v>0</v>
      </c>
      <c r="AD46" s="236">
        <f t="shared" si="18"/>
        <v>0</v>
      </c>
      <c r="AE46" s="236">
        <f t="shared" si="18"/>
        <v>0</v>
      </c>
      <c r="AF46" s="236">
        <f t="shared" si="18"/>
        <v>0</v>
      </c>
      <c r="AG46" s="236">
        <f t="shared" si="18"/>
        <v>0</v>
      </c>
      <c r="AH46" s="236">
        <f t="shared" si="18"/>
        <v>0</v>
      </c>
      <c r="AI46" s="236">
        <f t="shared" si="18"/>
        <v>0</v>
      </c>
      <c r="AJ46" s="236">
        <f t="shared" si="18"/>
        <v>0</v>
      </c>
      <c r="AK46" s="236">
        <f t="shared" si="18"/>
        <v>0</v>
      </c>
      <c r="AL46" s="236">
        <f t="shared" si="18"/>
        <v>0</v>
      </c>
      <c r="AM46" s="236">
        <f t="shared" si="18"/>
        <v>0</v>
      </c>
      <c r="AN46" s="236">
        <f t="shared" si="18"/>
        <v>0</v>
      </c>
      <c r="AO46" s="236">
        <f t="shared" si="18"/>
        <v>0</v>
      </c>
      <c r="AP46" s="236">
        <f t="shared" si="18"/>
        <v>0</v>
      </c>
      <c r="AQ46" s="236">
        <f t="shared" si="18"/>
        <v>0</v>
      </c>
      <c r="AR46" s="236">
        <f t="shared" si="18"/>
        <v>0</v>
      </c>
      <c r="AS46" s="236">
        <f t="shared" si="18"/>
        <v>0</v>
      </c>
      <c r="AT46" s="236">
        <f t="shared" si="18"/>
        <v>0</v>
      </c>
      <c r="AU46" s="88"/>
      <c r="AV46" s="272" t="s">
        <v>420</v>
      </c>
      <c r="AW46" s="272" t="s">
        <v>420</v>
      </c>
      <c r="AZ46" s="268"/>
    </row>
    <row r="47" spans="1:52" ht="11.25" hidden="1" customHeight="1">
      <c r="A47" s="278"/>
      <c r="B47" s="367"/>
      <c r="E47" s="56"/>
      <c r="G47" s="80"/>
      <c r="H47" s="89" t="s">
        <v>426</v>
      </c>
      <c r="I47" s="90"/>
      <c r="J47" s="91"/>
      <c r="K47" s="91"/>
      <c r="L47" s="91"/>
      <c r="M47" s="91"/>
      <c r="N47" s="91"/>
      <c r="O47" s="92"/>
      <c r="P47" s="92"/>
      <c r="Q47" s="92"/>
      <c r="R47" s="92"/>
      <c r="S47" s="92"/>
      <c r="T47" s="92"/>
      <c r="U47" s="92"/>
      <c r="V47" s="92"/>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3"/>
      <c r="AV47" s="61"/>
    </row>
    <row r="48" spans="1:52" ht="47.25">
      <c r="B48" s="367"/>
      <c r="F48" s="75"/>
      <c r="G48" s="279" t="s">
        <v>312</v>
      </c>
      <c r="H48" s="85" t="s">
        <v>778</v>
      </c>
      <c r="I48" s="285" t="s">
        <v>785</v>
      </c>
      <c r="J48" s="271">
        <v>2025</v>
      </c>
      <c r="K48" s="271">
        <v>2025</v>
      </c>
      <c r="L48" s="276" t="s">
        <v>774</v>
      </c>
      <c r="M48" s="276" t="s">
        <v>774</v>
      </c>
      <c r="N48" s="276" t="s">
        <v>774</v>
      </c>
      <c r="O48" s="245">
        <v>8416.66</v>
      </c>
      <c r="P48" s="245">
        <v>0</v>
      </c>
      <c r="Q48" s="245">
        <v>8416.66</v>
      </c>
      <c r="R48" s="245">
        <v>8416.66</v>
      </c>
      <c r="S48" s="245">
        <v>0</v>
      </c>
      <c r="T48" s="243">
        <f t="shared" ref="T48:T54" si="19">V48</f>
        <v>0</v>
      </c>
      <c r="U48" s="243">
        <f t="shared" ref="U48:V54" si="20">AI48+AK48+AM48+AO48+AQ48+AS48+W48</f>
        <v>0</v>
      </c>
      <c r="V48" s="243">
        <f t="shared" si="20"/>
        <v>0</v>
      </c>
      <c r="W48" s="243">
        <f t="shared" ref="W48:X54" si="21">Y48+AA48+AC48+AE48+AG48</f>
        <v>0</v>
      </c>
      <c r="X48" s="243">
        <f t="shared" si="21"/>
        <v>0</v>
      </c>
      <c r="Y48" s="245">
        <v>0</v>
      </c>
      <c r="Z48" s="245">
        <v>0</v>
      </c>
      <c r="AA48" s="245"/>
      <c r="AB48" s="245"/>
      <c r="AC48" s="245"/>
      <c r="AD48" s="245"/>
      <c r="AE48" s="245"/>
      <c r="AF48" s="245"/>
      <c r="AG48" s="245"/>
      <c r="AH48" s="245"/>
      <c r="AI48" s="245"/>
      <c r="AJ48" s="245"/>
      <c r="AK48" s="245"/>
      <c r="AL48" s="245"/>
      <c r="AM48" s="245"/>
      <c r="AN48" s="245"/>
      <c r="AO48" s="245"/>
      <c r="AP48" s="245"/>
      <c r="AQ48" s="245"/>
      <c r="AR48" s="245"/>
      <c r="AS48" s="245"/>
      <c r="AT48" s="245"/>
      <c r="AU48" s="244"/>
      <c r="AV48" s="61"/>
      <c r="AZ48" s="268"/>
    </row>
    <row r="49" spans="1:52" ht="47.25">
      <c r="B49" s="367"/>
      <c r="F49" s="75"/>
      <c r="G49" s="279" t="s">
        <v>312</v>
      </c>
      <c r="H49" s="85" t="s">
        <v>779</v>
      </c>
      <c r="I49" s="285" t="s">
        <v>786</v>
      </c>
      <c r="J49" s="271">
        <v>2025</v>
      </c>
      <c r="K49" s="271">
        <v>2025</v>
      </c>
      <c r="L49" s="276" t="s">
        <v>774</v>
      </c>
      <c r="M49" s="276" t="s">
        <v>774</v>
      </c>
      <c r="N49" s="276" t="s">
        <v>774</v>
      </c>
      <c r="O49" s="245">
        <v>2500</v>
      </c>
      <c r="P49" s="245">
        <v>0</v>
      </c>
      <c r="Q49" s="245">
        <v>2500</v>
      </c>
      <c r="R49" s="245">
        <v>2500</v>
      </c>
      <c r="S49" s="245">
        <v>0</v>
      </c>
      <c r="T49" s="243">
        <f t="shared" si="19"/>
        <v>0</v>
      </c>
      <c r="U49" s="243">
        <f t="shared" si="20"/>
        <v>0</v>
      </c>
      <c r="V49" s="243">
        <f t="shared" si="20"/>
        <v>0</v>
      </c>
      <c r="W49" s="243">
        <f t="shared" si="21"/>
        <v>0</v>
      </c>
      <c r="X49" s="243">
        <f t="shared" si="21"/>
        <v>0</v>
      </c>
      <c r="Y49" s="245">
        <v>0</v>
      </c>
      <c r="Z49" s="245">
        <v>0</v>
      </c>
      <c r="AA49" s="245"/>
      <c r="AB49" s="245"/>
      <c r="AC49" s="245"/>
      <c r="AD49" s="245"/>
      <c r="AE49" s="245"/>
      <c r="AF49" s="245"/>
      <c r="AG49" s="245"/>
      <c r="AH49" s="245"/>
      <c r="AI49" s="245"/>
      <c r="AJ49" s="245"/>
      <c r="AK49" s="245"/>
      <c r="AL49" s="245"/>
      <c r="AM49" s="245"/>
      <c r="AN49" s="245"/>
      <c r="AO49" s="245"/>
      <c r="AP49" s="245"/>
      <c r="AQ49" s="245"/>
      <c r="AR49" s="245"/>
      <c r="AS49" s="245"/>
      <c r="AT49" s="245"/>
      <c r="AU49" s="244"/>
      <c r="AV49" s="61"/>
      <c r="AZ49" s="268"/>
    </row>
    <row r="50" spans="1:52" ht="47.25">
      <c r="B50" s="367"/>
      <c r="F50" s="75"/>
      <c r="G50" s="279" t="s">
        <v>312</v>
      </c>
      <c r="H50" s="85" t="s">
        <v>780</v>
      </c>
      <c r="I50" s="285" t="s">
        <v>787</v>
      </c>
      <c r="J50" s="271">
        <v>2025</v>
      </c>
      <c r="K50" s="271">
        <v>2025</v>
      </c>
      <c r="L50" s="276" t="s">
        <v>774</v>
      </c>
      <c r="M50" s="276" t="s">
        <v>774</v>
      </c>
      <c r="N50" s="276" t="s">
        <v>774</v>
      </c>
      <c r="O50" s="245">
        <v>683</v>
      </c>
      <c r="P50" s="245">
        <v>0</v>
      </c>
      <c r="Q50" s="245">
        <v>683</v>
      </c>
      <c r="R50" s="245">
        <v>683</v>
      </c>
      <c r="S50" s="245">
        <v>0</v>
      </c>
      <c r="T50" s="243">
        <f t="shared" si="19"/>
        <v>0</v>
      </c>
      <c r="U50" s="243">
        <f t="shared" si="20"/>
        <v>0</v>
      </c>
      <c r="V50" s="243">
        <f t="shared" si="20"/>
        <v>0</v>
      </c>
      <c r="W50" s="243">
        <f t="shared" si="21"/>
        <v>0</v>
      </c>
      <c r="X50" s="243">
        <f t="shared" si="21"/>
        <v>0</v>
      </c>
      <c r="Y50" s="245">
        <v>0</v>
      </c>
      <c r="Z50" s="245">
        <v>0</v>
      </c>
      <c r="AA50" s="245"/>
      <c r="AB50" s="245"/>
      <c r="AC50" s="245"/>
      <c r="AD50" s="245"/>
      <c r="AE50" s="245"/>
      <c r="AF50" s="245"/>
      <c r="AG50" s="245"/>
      <c r="AH50" s="245"/>
      <c r="AI50" s="245"/>
      <c r="AJ50" s="245"/>
      <c r="AK50" s="245"/>
      <c r="AL50" s="245"/>
      <c r="AM50" s="245"/>
      <c r="AN50" s="245"/>
      <c r="AO50" s="245"/>
      <c r="AP50" s="245"/>
      <c r="AQ50" s="245"/>
      <c r="AR50" s="245"/>
      <c r="AS50" s="245"/>
      <c r="AT50" s="245"/>
      <c r="AU50" s="244"/>
      <c r="AV50" s="61"/>
      <c r="AZ50" s="268"/>
    </row>
    <row r="51" spans="1:52" ht="18.75">
      <c r="B51" s="367"/>
      <c r="F51" s="75"/>
      <c r="G51" s="279" t="s">
        <v>312</v>
      </c>
      <c r="H51" s="85" t="s">
        <v>781</v>
      </c>
      <c r="I51" s="285" t="s">
        <v>788</v>
      </c>
      <c r="J51" s="271">
        <v>2020</v>
      </c>
      <c r="K51" s="271">
        <v>2026</v>
      </c>
      <c r="L51" s="276" t="s">
        <v>774</v>
      </c>
      <c r="M51" s="276" t="s">
        <v>774</v>
      </c>
      <c r="N51" s="276" t="s">
        <v>774</v>
      </c>
      <c r="O51" s="245">
        <v>8229.4500000000007</v>
      </c>
      <c r="P51" s="245">
        <v>0</v>
      </c>
      <c r="Q51" s="245">
        <v>1337.64</v>
      </c>
      <c r="R51" s="245">
        <v>1337.64</v>
      </c>
      <c r="S51" s="245">
        <v>0</v>
      </c>
      <c r="T51" s="243">
        <f t="shared" si="19"/>
        <v>0</v>
      </c>
      <c r="U51" s="243">
        <f t="shared" si="20"/>
        <v>0</v>
      </c>
      <c r="V51" s="243">
        <f t="shared" si="20"/>
        <v>0</v>
      </c>
      <c r="W51" s="243">
        <f t="shared" si="21"/>
        <v>0</v>
      </c>
      <c r="X51" s="243">
        <f t="shared" si="21"/>
        <v>0</v>
      </c>
      <c r="Y51" s="245">
        <v>0</v>
      </c>
      <c r="Z51" s="245">
        <v>0</v>
      </c>
      <c r="AA51" s="245"/>
      <c r="AB51" s="245"/>
      <c r="AC51" s="245"/>
      <c r="AD51" s="245"/>
      <c r="AE51" s="245"/>
      <c r="AF51" s="245"/>
      <c r="AG51" s="245"/>
      <c r="AH51" s="245"/>
      <c r="AI51" s="245"/>
      <c r="AJ51" s="245"/>
      <c r="AK51" s="245"/>
      <c r="AL51" s="245"/>
      <c r="AM51" s="245"/>
      <c r="AN51" s="245"/>
      <c r="AO51" s="245"/>
      <c r="AP51" s="245"/>
      <c r="AQ51" s="245"/>
      <c r="AR51" s="245"/>
      <c r="AS51" s="245"/>
      <c r="AT51" s="245"/>
      <c r="AU51" s="244"/>
      <c r="AV51" s="61"/>
      <c r="AZ51" s="268"/>
    </row>
    <row r="52" spans="1:52" ht="47.25">
      <c r="B52" s="367"/>
      <c r="F52" s="75"/>
      <c r="G52" s="279" t="s">
        <v>312</v>
      </c>
      <c r="H52" s="85" t="s">
        <v>782</v>
      </c>
      <c r="I52" s="285" t="s">
        <v>789</v>
      </c>
      <c r="J52" s="271">
        <v>2020</v>
      </c>
      <c r="K52" s="271">
        <v>2026</v>
      </c>
      <c r="L52" s="276" t="s">
        <v>774</v>
      </c>
      <c r="M52" s="276" t="s">
        <v>774</v>
      </c>
      <c r="N52" s="276" t="s">
        <v>774</v>
      </c>
      <c r="O52" s="245">
        <v>5096.66</v>
      </c>
      <c r="P52" s="245">
        <v>0</v>
      </c>
      <c r="Q52" s="245">
        <v>593.33000000000004</v>
      </c>
      <c r="R52" s="245">
        <v>593.33000000000004</v>
      </c>
      <c r="S52" s="245">
        <v>0</v>
      </c>
      <c r="T52" s="243">
        <f t="shared" si="19"/>
        <v>0</v>
      </c>
      <c r="U52" s="243">
        <f t="shared" si="20"/>
        <v>0</v>
      </c>
      <c r="V52" s="243">
        <f t="shared" si="20"/>
        <v>0</v>
      </c>
      <c r="W52" s="243">
        <f t="shared" si="21"/>
        <v>0</v>
      </c>
      <c r="X52" s="243">
        <f t="shared" si="21"/>
        <v>0</v>
      </c>
      <c r="Y52" s="245">
        <v>0</v>
      </c>
      <c r="Z52" s="245">
        <v>0</v>
      </c>
      <c r="AA52" s="245"/>
      <c r="AB52" s="245"/>
      <c r="AC52" s="245"/>
      <c r="AD52" s="245"/>
      <c r="AE52" s="245"/>
      <c r="AF52" s="245"/>
      <c r="AG52" s="245"/>
      <c r="AH52" s="245"/>
      <c r="AI52" s="245"/>
      <c r="AJ52" s="245"/>
      <c r="AK52" s="245"/>
      <c r="AL52" s="245"/>
      <c r="AM52" s="245"/>
      <c r="AN52" s="245"/>
      <c r="AO52" s="245"/>
      <c r="AP52" s="245"/>
      <c r="AQ52" s="245"/>
      <c r="AR52" s="245"/>
      <c r="AS52" s="245"/>
      <c r="AT52" s="245"/>
      <c r="AU52" s="244"/>
      <c r="AV52" s="61"/>
      <c r="AZ52" s="268"/>
    </row>
    <row r="53" spans="1:52" ht="47.25">
      <c r="B53" s="367"/>
      <c r="F53" s="75"/>
      <c r="G53" s="279" t="s">
        <v>312</v>
      </c>
      <c r="H53" s="85" t="s">
        <v>783</v>
      </c>
      <c r="I53" s="285" t="s">
        <v>790</v>
      </c>
      <c r="J53" s="271">
        <v>2020</v>
      </c>
      <c r="K53" s="271">
        <v>2029</v>
      </c>
      <c r="L53" s="276" t="s">
        <v>774</v>
      </c>
      <c r="M53" s="276" t="s">
        <v>774</v>
      </c>
      <c r="N53" s="276" t="s">
        <v>774</v>
      </c>
      <c r="O53" s="245">
        <v>4070</v>
      </c>
      <c r="P53" s="245">
        <v>0</v>
      </c>
      <c r="Q53" s="245">
        <v>631.70000000000005</v>
      </c>
      <c r="R53" s="245">
        <v>631.70000000000005</v>
      </c>
      <c r="S53" s="245">
        <v>0</v>
      </c>
      <c r="T53" s="243">
        <f t="shared" si="19"/>
        <v>0</v>
      </c>
      <c r="U53" s="243">
        <f t="shared" si="20"/>
        <v>0</v>
      </c>
      <c r="V53" s="243">
        <f t="shared" si="20"/>
        <v>0</v>
      </c>
      <c r="W53" s="243">
        <f t="shared" si="21"/>
        <v>0</v>
      </c>
      <c r="X53" s="243">
        <f t="shared" si="21"/>
        <v>0</v>
      </c>
      <c r="Y53" s="245">
        <v>0</v>
      </c>
      <c r="Z53" s="245">
        <v>0</v>
      </c>
      <c r="AA53" s="245"/>
      <c r="AB53" s="245"/>
      <c r="AC53" s="245"/>
      <c r="AD53" s="245"/>
      <c r="AE53" s="245"/>
      <c r="AF53" s="245"/>
      <c r="AG53" s="245"/>
      <c r="AH53" s="245"/>
      <c r="AI53" s="245"/>
      <c r="AJ53" s="245"/>
      <c r="AK53" s="245"/>
      <c r="AL53" s="245"/>
      <c r="AM53" s="245"/>
      <c r="AN53" s="245"/>
      <c r="AO53" s="245"/>
      <c r="AP53" s="245"/>
      <c r="AQ53" s="245"/>
      <c r="AR53" s="245"/>
      <c r="AS53" s="245"/>
      <c r="AT53" s="245"/>
      <c r="AU53" s="244"/>
      <c r="AV53" s="61"/>
      <c r="AZ53" s="268"/>
    </row>
    <row r="54" spans="1:52" ht="63">
      <c r="B54" s="367"/>
      <c r="F54" s="75"/>
      <c r="G54" s="279" t="s">
        <v>312</v>
      </c>
      <c r="H54" s="85" t="s">
        <v>784</v>
      </c>
      <c r="I54" s="285" t="s">
        <v>791</v>
      </c>
      <c r="J54" s="271">
        <v>2020</v>
      </c>
      <c r="K54" s="271">
        <v>2029</v>
      </c>
      <c r="L54" s="276" t="s">
        <v>774</v>
      </c>
      <c r="M54" s="276" t="s">
        <v>774</v>
      </c>
      <c r="N54" s="276" t="s">
        <v>774</v>
      </c>
      <c r="O54" s="245">
        <v>24370.83</v>
      </c>
      <c r="P54" s="245">
        <v>0</v>
      </c>
      <c r="Q54" s="245">
        <v>4249.33</v>
      </c>
      <c r="R54" s="245">
        <v>4249.33</v>
      </c>
      <c r="S54" s="245">
        <v>0</v>
      </c>
      <c r="T54" s="243">
        <f t="shared" si="19"/>
        <v>0</v>
      </c>
      <c r="U54" s="243">
        <f t="shared" si="20"/>
        <v>0</v>
      </c>
      <c r="V54" s="243">
        <f t="shared" si="20"/>
        <v>0</v>
      </c>
      <c r="W54" s="243">
        <f t="shared" si="21"/>
        <v>0</v>
      </c>
      <c r="X54" s="243">
        <f t="shared" si="21"/>
        <v>0</v>
      </c>
      <c r="Y54" s="245">
        <v>0</v>
      </c>
      <c r="Z54" s="245">
        <v>0</v>
      </c>
      <c r="AA54" s="245"/>
      <c r="AB54" s="245"/>
      <c r="AC54" s="245"/>
      <c r="AD54" s="245"/>
      <c r="AE54" s="245"/>
      <c r="AF54" s="245"/>
      <c r="AG54" s="245"/>
      <c r="AH54" s="245"/>
      <c r="AI54" s="245"/>
      <c r="AJ54" s="245"/>
      <c r="AK54" s="245"/>
      <c r="AL54" s="245"/>
      <c r="AM54" s="245"/>
      <c r="AN54" s="245"/>
      <c r="AO54" s="245"/>
      <c r="AP54" s="245"/>
      <c r="AQ54" s="245"/>
      <c r="AR54" s="245"/>
      <c r="AS54" s="245"/>
      <c r="AT54" s="245"/>
      <c r="AU54" s="244"/>
      <c r="AV54" s="61"/>
      <c r="AZ54" s="268"/>
    </row>
    <row r="55" spans="1:52" ht="18.75">
      <c r="A55" s="278"/>
      <c r="B55" s="367"/>
      <c r="E55" s="56"/>
      <c r="G55" s="80"/>
      <c r="H55" s="320" t="s">
        <v>226</v>
      </c>
      <c r="I55" s="321"/>
      <c r="J55" s="168"/>
      <c r="K55" s="168"/>
      <c r="L55" s="215"/>
      <c r="M55" s="215"/>
      <c r="N55" s="215"/>
      <c r="O55" s="216"/>
      <c r="P55" s="216"/>
      <c r="Q55" s="216"/>
      <c r="R55" s="216"/>
      <c r="S55" s="216"/>
      <c r="T55" s="216"/>
      <c r="U55" s="216"/>
      <c r="V55" s="216"/>
      <c r="W55" s="216"/>
      <c r="X55" s="216"/>
      <c r="Y55" s="216"/>
      <c r="Z55" s="216"/>
      <c r="AA55" s="217"/>
      <c r="AB55" s="112"/>
      <c r="AV55" s="61"/>
      <c r="AZ55" s="268"/>
    </row>
    <row r="56" spans="1:52" hidden="1">
      <c r="G56" s="80"/>
      <c r="H56" s="141" t="s">
        <v>226</v>
      </c>
      <c r="I56" s="142"/>
      <c r="J56" s="142"/>
      <c r="K56" s="142"/>
      <c r="L56" s="142"/>
      <c r="M56" s="142"/>
      <c r="N56" s="142"/>
      <c r="O56" s="142"/>
      <c r="P56" s="142"/>
      <c r="Q56" s="142"/>
      <c r="R56" s="142"/>
      <c r="S56" s="142"/>
      <c r="T56" s="142"/>
      <c r="U56" s="142"/>
      <c r="V56" s="142"/>
      <c r="W56" s="142"/>
      <c r="X56" s="142"/>
      <c r="Y56" s="142"/>
      <c r="Z56" s="142"/>
      <c r="AA56" s="142"/>
      <c r="AB56" s="142"/>
      <c r="AC56" s="142"/>
      <c r="AD56" s="142"/>
      <c r="AE56" s="142"/>
      <c r="AF56" s="142"/>
      <c r="AG56" s="142"/>
      <c r="AH56" s="142"/>
      <c r="AI56" s="142"/>
      <c r="AJ56" s="142"/>
      <c r="AK56" s="142"/>
      <c r="AL56" s="142"/>
      <c r="AM56" s="142"/>
      <c r="AN56" s="142"/>
      <c r="AO56" s="142"/>
      <c r="AP56" s="142"/>
      <c r="AQ56" s="142"/>
      <c r="AR56" s="142"/>
      <c r="AS56" s="142"/>
      <c r="AT56" s="142"/>
      <c r="AU56" s="143"/>
      <c r="AV56" s="80"/>
    </row>
    <row r="57" spans="1:52">
      <c r="G57" s="80"/>
      <c r="H57" s="75"/>
      <c r="I57" s="75"/>
      <c r="J57" s="75"/>
      <c r="K57" s="75"/>
      <c r="L57" s="75"/>
      <c r="M57" s="75"/>
      <c r="N57" s="75"/>
      <c r="O57" s="75"/>
      <c r="P57" s="75"/>
      <c r="Q57" s="75"/>
      <c r="R57" s="75"/>
      <c r="S57" s="75"/>
      <c r="T57" s="75"/>
      <c r="U57" s="75"/>
      <c r="V57" s="75"/>
      <c r="W57" s="75"/>
      <c r="X57" s="75"/>
      <c r="Y57" s="75"/>
      <c r="Z57" s="75"/>
      <c r="AA57" s="75"/>
      <c r="AB57" s="75"/>
      <c r="AC57" s="75"/>
      <c r="AD57" s="75"/>
      <c r="AE57" s="75"/>
      <c r="AF57" s="75"/>
      <c r="AG57" s="75"/>
      <c r="AH57" s="75"/>
      <c r="AI57" s="75"/>
      <c r="AJ57" s="75"/>
      <c r="AK57" s="75"/>
      <c r="AL57" s="75"/>
      <c r="AM57" s="75"/>
      <c r="AN57" s="75"/>
      <c r="AO57" s="75"/>
      <c r="AP57" s="75"/>
      <c r="AQ57" s="75"/>
      <c r="AR57" s="75"/>
      <c r="AS57" s="75"/>
      <c r="AT57" s="75"/>
      <c r="AU57" s="75"/>
      <c r="AV57" s="80"/>
    </row>
    <row r="58" spans="1:52" ht="15" customHeight="1">
      <c r="G58" s="80"/>
      <c r="H58" s="68"/>
      <c r="I58" s="246" t="s">
        <v>251</v>
      </c>
      <c r="J58" s="68"/>
      <c r="K58" s="68"/>
      <c r="L58" s="68"/>
      <c r="M58" s="68"/>
      <c r="N58" s="68"/>
      <c r="O58" s="68"/>
      <c r="P58" s="68"/>
      <c r="Q58" s="75"/>
      <c r="R58" s="75"/>
      <c r="S58" s="75"/>
      <c r="T58" s="75"/>
      <c r="U58" s="75"/>
      <c r="V58" s="75"/>
      <c r="W58" s="75"/>
      <c r="X58" s="75"/>
      <c r="Y58" s="75"/>
      <c r="Z58" s="75"/>
      <c r="AA58" s="75"/>
      <c r="AB58" s="75"/>
      <c r="AC58" s="75"/>
      <c r="AD58" s="75"/>
      <c r="AE58" s="75"/>
      <c r="AF58" s="75"/>
      <c r="AG58" s="75"/>
      <c r="AH58" s="75"/>
      <c r="AI58" s="75"/>
      <c r="AJ58" s="75"/>
      <c r="AK58" s="75"/>
      <c r="AL58" s="75"/>
      <c r="AM58" s="75"/>
      <c r="AN58" s="75"/>
      <c r="AO58" s="75"/>
      <c r="AP58" s="75"/>
      <c r="AQ58" s="75"/>
      <c r="AR58" s="75"/>
      <c r="AS58" s="75"/>
      <c r="AT58" s="75"/>
      <c r="AU58" s="75"/>
      <c r="AV58" s="80"/>
    </row>
    <row r="59" spans="1:52" s="67" customFormat="1" ht="15" customHeight="1">
      <c r="G59" s="79"/>
      <c r="H59" s="68"/>
      <c r="I59" s="70" t="s">
        <v>364</v>
      </c>
      <c r="J59" s="73"/>
      <c r="K59" s="73"/>
      <c r="L59" s="73"/>
      <c r="M59" s="73"/>
      <c r="N59" s="73"/>
      <c r="O59" s="73"/>
      <c r="P59" s="73"/>
      <c r="Q59" s="68"/>
      <c r="R59" s="68"/>
      <c r="S59" s="68"/>
      <c r="T59" s="68"/>
      <c r="U59" s="68"/>
      <c r="V59" s="68"/>
      <c r="W59" s="68"/>
      <c r="X59" s="68"/>
      <c r="Y59" s="68"/>
      <c r="Z59" s="68"/>
      <c r="AA59" s="68"/>
      <c r="AB59" s="68"/>
      <c r="AC59" s="68"/>
      <c r="AD59" s="68"/>
      <c r="AE59" s="68"/>
      <c r="AF59" s="68"/>
      <c r="AG59" s="68"/>
      <c r="AH59" s="68"/>
      <c r="AI59" s="68"/>
      <c r="AJ59" s="68"/>
      <c r="AK59" s="68"/>
      <c r="AL59" s="68"/>
      <c r="AM59" s="68"/>
      <c r="AN59" s="68"/>
      <c r="AO59" s="68"/>
      <c r="AP59" s="68"/>
      <c r="AQ59" s="68"/>
      <c r="AR59" s="68"/>
      <c r="AS59" s="68"/>
      <c r="AT59" s="68"/>
      <c r="AU59" s="68"/>
      <c r="AV59" s="79"/>
    </row>
    <row r="60" spans="1:52" s="67" customFormat="1" ht="15" customHeight="1">
      <c r="G60" s="79"/>
      <c r="H60" s="68"/>
      <c r="I60" s="74" t="s">
        <v>362</v>
      </c>
      <c r="J60" s="73"/>
      <c r="K60" s="73"/>
      <c r="L60" s="73"/>
      <c r="M60" s="73"/>
      <c r="N60" s="73"/>
      <c r="O60" s="73"/>
      <c r="P60" s="73"/>
      <c r="Q60" s="68"/>
      <c r="R60" s="68"/>
      <c r="S60" s="68"/>
      <c r="T60" s="68"/>
      <c r="U60" s="68"/>
      <c r="V60" s="68"/>
      <c r="W60" s="68"/>
      <c r="X60" s="68"/>
      <c r="Y60" s="68"/>
      <c r="Z60" s="68"/>
      <c r="AA60" s="68"/>
      <c r="AB60" s="68"/>
      <c r="AC60" s="68"/>
      <c r="AD60" s="68"/>
      <c r="AE60" s="68"/>
      <c r="AF60" s="68"/>
      <c r="AG60" s="68"/>
      <c r="AH60" s="68"/>
      <c r="AI60" s="68"/>
      <c r="AJ60" s="68"/>
      <c r="AK60" s="68"/>
      <c r="AL60" s="68"/>
      <c r="AM60" s="68"/>
      <c r="AN60" s="68"/>
      <c r="AO60" s="68"/>
      <c r="AP60" s="68"/>
      <c r="AQ60" s="68"/>
      <c r="AR60" s="68"/>
      <c r="AS60" s="68"/>
      <c r="AT60" s="68"/>
      <c r="AU60" s="68"/>
      <c r="AV60" s="79"/>
    </row>
    <row r="61" spans="1:52" s="67" customFormat="1" ht="15" customHeight="1">
      <c r="G61" s="79"/>
      <c r="H61" s="68"/>
      <c r="I61" s="72" t="s">
        <v>363</v>
      </c>
      <c r="J61" s="69"/>
      <c r="K61" s="69"/>
      <c r="L61" s="69"/>
      <c r="M61" s="69"/>
      <c r="N61" s="69"/>
      <c r="O61" s="69"/>
      <c r="P61" s="69"/>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68"/>
      <c r="AQ61" s="68"/>
      <c r="AR61" s="68"/>
      <c r="AS61" s="68"/>
      <c r="AT61" s="68"/>
      <c r="AU61" s="68"/>
      <c r="AV61" s="79"/>
    </row>
  </sheetData>
  <sheetProtection sheet="1" objects="1" scenarios="1" formatColumns="0" formatRows="0" autoFilter="0"/>
  <mergeCells count="35">
    <mergeCell ref="B22:B55"/>
    <mergeCell ref="H26:I26"/>
    <mergeCell ref="H36:I36"/>
    <mergeCell ref="H39:I39"/>
    <mergeCell ref="H42:I42"/>
    <mergeCell ref="H45:I45"/>
    <mergeCell ref="H55:I55"/>
    <mergeCell ref="AG10:AH10"/>
    <mergeCell ref="Q9:T10"/>
    <mergeCell ref="U9:V10"/>
    <mergeCell ref="W9:AH9"/>
    <mergeCell ref="AI9:AJ10"/>
    <mergeCell ref="W10:X10"/>
    <mergeCell ref="Y10:Z10"/>
    <mergeCell ref="AA10:AB10"/>
    <mergeCell ref="L9:L11"/>
    <mergeCell ref="H6:AU6"/>
    <mergeCell ref="H8:H11"/>
    <mergeCell ref="I8:I11"/>
    <mergeCell ref="J8:K8"/>
    <mergeCell ref="K9:K11"/>
    <mergeCell ref="J9:J11"/>
    <mergeCell ref="L8:N8"/>
    <mergeCell ref="AM9:AN10"/>
    <mergeCell ref="AE10:AF10"/>
    <mergeCell ref="O8:P10"/>
    <mergeCell ref="AU8:AU11"/>
    <mergeCell ref="AS9:AT10"/>
    <mergeCell ref="Q8:AT8"/>
    <mergeCell ref="M9:M11"/>
    <mergeCell ref="N9:N11"/>
    <mergeCell ref="AO9:AP10"/>
    <mergeCell ref="AQ9:AR10"/>
    <mergeCell ref="AC10:AD10"/>
    <mergeCell ref="AK9:AL10"/>
  </mergeCells>
  <phoneticPr fontId="0" type="noConversion"/>
  <dataValidations count="5">
    <dataValidation type="textLength" operator="lessThanOrEqual" allowBlank="1" showInputMessage="1" showErrorMessage="1" errorTitle="Ошибка" error="Допускается ввод не более 900 символов!" sqref="AU14:AU20 I29:I35 AA55 AU43:AU44 AA45 AA42 I25 AU23:AU41 AU46:AU54 I48:I54">
      <formula1>900</formula1>
    </dataValidation>
    <dataValidation allowBlank="1" showInputMessage="1" showErrorMessage="1" prompt="по двойному клику" sqref="H26:I26 H36:I36 H55:I55 H45:I45 H39:I39 H42:I42"/>
    <dataValidation type="whole" allowBlank="1" showInputMessage="1" showErrorMessage="1" error="Введите значение в формате ГГГГ" prompt="Введите значение в формате ГГГГ" sqref="J25:K25 J29:K35 J48:K54">
      <formula1>1900</formula1>
      <formula2>2200</formula2>
    </dataValidation>
    <dataValidation type="decimal" allowBlank="1" showErrorMessage="1" errorTitle="Ошибка" error="Допускается ввод только неотрицательных чисел!" sqref="O25:S25 Y25:AT25 O29:S35 Y29:AT35 O48:S54 Y48:AT54">
      <formula1>0</formula1>
      <formula2>9.99999999999999E+23</formula2>
    </dataValidation>
    <dataValidation allowBlank="1" showInputMessage="1" prompt="по двойному клику" sqref="G25 G29:G35 G48:G54"/>
  </dataValidations>
  <hyperlinks>
    <hyperlink ref="I58" location="'CO1'!$I$34" tooltip="Скрыть примечания" display="Скрыть примечания"/>
  </hyperlinks>
  <pageMargins left="0.74803149606299213" right="0.74803149606299213" top="0.98425196850393704" bottom="0.98425196850393704" header="0.51181102362204722" footer="0.51181102362204722"/>
  <pageSetup paperSize="9" scale="2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67</vt:i4>
      </vt:variant>
    </vt:vector>
  </HeadingPairs>
  <TitlesOfParts>
    <vt:vector size="76" baseType="lpstr">
      <vt:lpstr>Инструкция</vt:lpstr>
      <vt:lpstr>Титульный</vt:lpstr>
      <vt:lpstr>Справочники</vt:lpstr>
      <vt:lpstr>Загрузка данных</vt:lpstr>
      <vt:lpstr>Свод</vt:lpstr>
      <vt:lpstr>CO1</vt:lpstr>
      <vt:lpstr>CO2</vt:lpstr>
      <vt:lpstr>Комментарии</vt:lpstr>
      <vt:lpstr>Проверка</vt:lpstr>
      <vt:lpstr>_prd2</vt:lpstr>
      <vt:lpstr>add_01</vt:lpstr>
      <vt:lpstr>add_03</vt:lpstr>
      <vt:lpstr>add_03_block</vt:lpstr>
      <vt:lpstr>add_04</vt:lpstr>
      <vt:lpstr>add_04_block</vt:lpstr>
      <vt:lpstr>add_coms</vt:lpstr>
      <vt:lpstr>CheckBC_List01</vt:lpstr>
      <vt:lpstr>chkGetUpdatesValue</vt:lpstr>
      <vt:lpstr>chkNoUpdatesValue</vt:lpstr>
      <vt:lpstr>code</vt:lpstr>
      <vt:lpstr>date</vt:lpstr>
      <vt:lpstr>DocProp_TemplateCode</vt:lpstr>
      <vt:lpstr>DocProp_Version</vt:lpstr>
      <vt:lpstr>dt_03</vt:lpstr>
      <vt:lpstr>dt_04</vt:lpstr>
      <vt:lpstr>end_01_1</vt:lpstr>
      <vt:lpstr>end_01_2</vt:lpstr>
      <vt:lpstr>end_03_1</vt:lpstr>
      <vt:lpstr>end_04</vt:lpstr>
      <vt:lpstr>end_Coms</vt:lpstr>
      <vt:lpstr>end_EU</vt:lpstr>
      <vt:lpstr>end_EUV</vt:lpstr>
      <vt:lpstr>FirstLine</vt:lpstr>
      <vt:lpstr>frm_Months</vt:lpstr>
      <vt:lpstr>ht_03</vt:lpstr>
      <vt:lpstr>ht_04</vt:lpstr>
      <vt:lpstr>Instr_1</vt:lpstr>
      <vt:lpstr>Instr_2</vt:lpstr>
      <vt:lpstr>Instr_3</vt:lpstr>
      <vt:lpstr>Instr_4</vt:lpstr>
      <vt:lpstr>Instr_5</vt:lpstr>
      <vt:lpstr>Instr_6</vt:lpstr>
      <vt:lpstr>Instr_7</vt:lpstr>
      <vt:lpstr>Instr_8</vt:lpstr>
      <vt:lpstr>it_03</vt:lpstr>
      <vt:lpstr>it_04</vt:lpstr>
      <vt:lpstr>LIST_ORG_EE</vt:lpstr>
      <vt:lpstr>Months</vt:lpstr>
      <vt:lpstr>Period</vt:lpstr>
      <vt:lpstr>pIns_ws_01_1</vt:lpstr>
      <vt:lpstr>pIns_ws_01_2</vt:lpstr>
      <vt:lpstr>prd</vt:lpstr>
      <vt:lpstr>prim_03</vt:lpstr>
      <vt:lpstr>prim_04</vt:lpstr>
      <vt:lpstr>pthLoad</vt:lpstr>
      <vt:lpstr>Quarter</vt:lpstr>
      <vt:lpstr>Quarter2</vt:lpstr>
      <vt:lpstr>REGION</vt:lpstr>
      <vt:lpstr>region_name</vt:lpstr>
      <vt:lpstr>SphereList</vt:lpstr>
      <vt:lpstr>SphereList_ru</vt:lpstr>
      <vt:lpstr>SphereReestr</vt:lpstr>
      <vt:lpstr>start_01</vt:lpstr>
      <vt:lpstr>tit_Ruk_FIO</vt:lpstr>
      <vt:lpstr>UpdStatus</vt:lpstr>
      <vt:lpstr>vdet_list_ee</vt:lpstr>
      <vt:lpstr>vdet_list_gas</vt:lpstr>
      <vt:lpstr>vdet_list_hot_vs</vt:lpstr>
      <vt:lpstr>vdet_list_tbo</vt:lpstr>
      <vt:lpstr>vdet_list_vo</vt:lpstr>
      <vt:lpstr>vdet_list_vs</vt:lpstr>
      <vt:lpstr>vdet_list_warm</vt:lpstr>
      <vt:lpstr>version</vt:lpstr>
      <vt:lpstr>XML_MR_MO_OKTMO_LIST_TAG_NAMES</vt:lpstr>
      <vt:lpstr>Years</vt:lpstr>
      <vt:lpstr>Years2</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Мониторинг инвестиционных программ субъектов Российской Федерации по сетевым организациям (ежеквартальный)</dc:title>
  <dc:subject>Мониторинг инвестиционных программ субъектов Российской Федерации по сетевым организациям (ежеквартальный)</dc:subject>
  <dc:creator>--</dc:creator>
  <dc:description/>
  <cp:lastModifiedBy>cloudconvert_16</cp:lastModifiedBy>
  <cp:lastPrinted>2025-05-14T08:27:54Z</cp:lastPrinted>
  <dcterms:created xsi:type="dcterms:W3CDTF">2004-05-21T07:18:45Z</dcterms:created>
  <dcterms:modified xsi:type="dcterms:W3CDTF">2026-04-01T06:20: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RMSEM">
    <vt:bool>true</vt:bool>
  </property>
  <property fmtid="{D5CDD505-2E9C-101B-9397-08002B2CF9AE}" pid="3" name="EditTemplate">
    <vt:bool>true</vt:bool>
  </property>
  <property fmtid="{D5CDD505-2E9C-101B-9397-08002B2CF9AE}" pid="4" name="Version">
    <vt:lpwstr>NET.INV.2023</vt:lpwstr>
  </property>
  <property fmtid="{D5CDD505-2E9C-101B-9397-08002B2CF9AE}" pid="5" name="UserComments">
    <vt:lpwstr/>
  </property>
  <property fmtid="{D5CDD505-2E9C-101B-9397-08002B2CF9AE}" pid="6" name="PeriodLength">
    <vt:lpwstr/>
  </property>
  <property fmtid="{D5CDD505-2E9C-101B-9397-08002B2CF9AE}" pid="7" name="XsltDocFilePath">
    <vt:lpwstr/>
  </property>
  <property fmtid="{D5CDD505-2E9C-101B-9397-08002B2CF9AE}" pid="8" name="XslViewFilePath">
    <vt:lpwstr/>
  </property>
  <property fmtid="{D5CDD505-2E9C-101B-9397-08002B2CF9AE}" pid="9" name="RootDocFilePath">
    <vt:lpwstr/>
  </property>
  <property fmtid="{D5CDD505-2E9C-101B-9397-08002B2CF9AE}" pid="10" name="HtmlTempFilePath">
    <vt:lpwstr/>
  </property>
  <property fmtid="{D5CDD505-2E9C-101B-9397-08002B2CF9AE}" pid="11" name="Validate">
    <vt:lpwstr>#REFERENCEDDATA#\GRESv.xsl</vt:lpwstr>
  </property>
  <property fmtid="{D5CDD505-2E9C-101B-9397-08002B2CF9AE}" pid="12" name="entityid">
    <vt:lpwstr/>
  </property>
  <property fmtid="{D5CDD505-2E9C-101B-9397-08002B2CF9AE}" pid="13" name="keywords">
    <vt:lpwstr/>
  </property>
  <property fmtid="{D5CDD505-2E9C-101B-9397-08002B2CF9AE}" pid="14" name="Status">
    <vt:lpwstr>1</vt:lpwstr>
  </property>
  <property fmtid="{D5CDD505-2E9C-101B-9397-08002B2CF9AE}" pid="15" name="Period">
    <vt:lpwstr>2007</vt:lpwstr>
  </property>
  <property fmtid="{D5CDD505-2E9C-101B-9397-08002B2CF9AE}" pid="16" name="PROP1">
    <vt:lpwstr>1</vt:lpwstr>
  </property>
  <property fmtid="{D5CDD505-2E9C-101B-9397-08002B2CF9AE}" pid="17" name="PROP2">
    <vt:lpwstr>5</vt:lpwstr>
  </property>
  <property fmtid="{D5CDD505-2E9C-101B-9397-08002B2CF9AE}" pid="18" name="CurrentVersion">
    <vt:lpwstr>1.0.4</vt:lpwstr>
  </property>
  <property fmtid="{D5CDD505-2E9C-101B-9397-08002B2CF9AE}" pid="19" name="XMLTempFilePath">
    <vt:lpwstr/>
  </property>
  <property fmtid="{D5CDD505-2E9C-101B-9397-08002B2CF9AE}" pid="20" name="TemplateOperationMode">
    <vt:i4>3</vt:i4>
  </property>
  <property fmtid="{D5CDD505-2E9C-101B-9397-08002B2CF9AE}" pid="21" name="Periodicity">
    <vt:lpwstr>QUAR</vt:lpwstr>
  </property>
  <property fmtid="{D5CDD505-2E9C-101B-9397-08002B2CF9AE}" pid="22" name="TypePlanning">
    <vt:lpwstr>FACT</vt:lpwstr>
  </property>
  <property fmtid="{D5CDD505-2E9C-101B-9397-08002B2CF9AE}" pid="23" name="ProtectBook">
    <vt:i4>0</vt:i4>
  </property>
</Properties>
</file>